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"/>
    </mc:Choice>
  </mc:AlternateContent>
  <xr:revisionPtr revIDLastSave="83" documentId="8_{818D1097-EF06-4BD7-A9F0-4F360247FA62}" xr6:coauthVersionLast="47" xr6:coauthVersionMax="47" xr10:uidLastSave="{8488DF6A-020E-400B-B624-C8E411AE0846}"/>
  <bookViews>
    <workbookView xWindow="-110" yWindow="-110" windowWidth="19420" windowHeight="10420" xr2:uid="{9E0CF0A7-2D7F-4395-A260-9D88357D91B9}"/>
  </bookViews>
  <sheets>
    <sheet name="Datos" sheetId="2" r:id="rId1"/>
    <sheet name="Beneficios_cantidad" sheetId="1" r:id="rId2"/>
    <sheet name="Beneficios_colones" sheetId="3" r:id="rId3"/>
    <sheet name="Beneficios_dólares" sheetId="4" r:id="rId4"/>
  </sheets>
  <definedNames>
    <definedName name="DatosExternos_1" localSheetId="0" hidden="1">Datos!$A$1:$O$8762</definedName>
  </definedNames>
  <calcPr calcId="191029"/>
  <pivotCaches>
    <pivotCache cacheId="6" r:id="rId5"/>
    <pivotCache cacheId="1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35383-A7B9-47FA-9BC7-CE8AFEF294F6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79705" uniqueCount="69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BACSJ PENSIONES</t>
  </si>
  <si>
    <t>F</t>
  </si>
  <si>
    <t>FEMENINO</t>
  </si>
  <si>
    <t>&lt; 31</t>
  </si>
  <si>
    <t>1</t>
  </si>
  <si>
    <t>RENTA PERMANENTE</t>
  </si>
  <si>
    <t>RÉGIMEN OBLIGATORIO COMPLEMENTARIO</t>
  </si>
  <si>
    <t>ROP</t>
  </si>
  <si>
    <t>PENSIÓN OBLIGATORIA COMPLEMENTARIA</t>
  </si>
  <si>
    <t>31 A &lt; 45</t>
  </si>
  <si>
    <t>45 A &lt; 59</t>
  </si>
  <si>
    <t>59 A &lt; 100</t>
  </si>
  <si>
    <t>2</t>
  </si>
  <si>
    <t>RETIRO PROGRAMADO</t>
  </si>
  <si>
    <t>M</t>
  </si>
  <si>
    <t>MASCULINO</t>
  </si>
  <si>
    <t>BCR-PENSION</t>
  </si>
  <si>
    <t>BN-VITAL</t>
  </si>
  <si>
    <t>CCSS-OPC</t>
  </si>
  <si>
    <t>POPULAR</t>
  </si>
  <si>
    <t>VIDA PLENA</t>
  </si>
  <si>
    <t>X</t>
  </si>
  <si>
    <t>NO DISPONIBLE</t>
  </si>
  <si>
    <t>&gt;= 100</t>
  </si>
  <si>
    <t>4</t>
  </si>
  <si>
    <t>RENTA TEMPORAL COND-EXP-VIDA A</t>
  </si>
  <si>
    <t>8</t>
  </si>
  <si>
    <t>RENTA TEMPORAL CANT. DE COTIZ.</t>
  </si>
  <si>
    <t>Etiquetas de columna</t>
  </si>
  <si>
    <t>(en blanco)</t>
  </si>
  <si>
    <t>Etiquetas de fila</t>
  </si>
  <si>
    <t>Suma de beneficio</t>
  </si>
  <si>
    <t>2023</t>
  </si>
  <si>
    <t>2022</t>
  </si>
  <si>
    <t>2021</t>
  </si>
  <si>
    <t>2020</t>
  </si>
  <si>
    <t>ene</t>
  </si>
  <si>
    <t>feb</t>
  </si>
  <si>
    <t>mar</t>
  </si>
  <si>
    <t>abr</t>
  </si>
  <si>
    <t>may</t>
  </si>
  <si>
    <t>2019</t>
  </si>
  <si>
    <t>2018</t>
  </si>
  <si>
    <t>2017</t>
  </si>
  <si>
    <t>&lt;31/1/2017</t>
  </si>
  <si>
    <t>jun</t>
  </si>
  <si>
    <t>jul</t>
  </si>
  <si>
    <t>ago</t>
  </si>
  <si>
    <t>sep</t>
  </si>
  <si>
    <t>oct</t>
  </si>
  <si>
    <t>nov</t>
  </si>
  <si>
    <t>dic</t>
  </si>
  <si>
    <t>Suma de beneficiocolones</t>
  </si>
  <si>
    <t>Suma de beneficiodo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164" fontId="0" fillId="0" borderId="0" xfId="1" applyNumberFormat="1" applyFont="1"/>
    <xf numFmtId="16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31">
    <dxf>
      <numFmt numFmtId="19" formatCode="d/m/yyyy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28.712616550925" createdVersion="7" refreshedVersion="7" minRefreshableVersion="3" recordCount="8761" xr:uid="{4C5CCE53-5804-4A4F-B799-7EBD077448A6}">
  <cacheSource type="worksheet">
    <worksheetSource name="Datos" sheet="Datos"/>
  </cacheSource>
  <cacheFields count="15">
    <cacheField name="entidad" numFmtId="0">
      <sharedItems count="6">
        <s v="BACSJ PENSIONES"/>
        <s v="BCR-PENSION"/>
        <s v="BN-VITAL"/>
        <s v="CCSS-OPC"/>
        <s v="POPULAR"/>
        <s v="VIDA PLENA"/>
      </sharedItems>
    </cacheField>
    <cacheField name="codigosexo" numFmtId="0">
      <sharedItems/>
    </cacheField>
    <cacheField name="sexo" numFmtId="0">
      <sharedItems/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codigotipobeneficio" numFmtId="0">
      <sharedItems/>
    </cacheField>
    <cacheField name="tipobeneficio" numFmtId="0">
      <sharedItems count="4">
        <s v="RENTA PERMANENTE"/>
        <s v="RETIRO PROGRAMADO"/>
        <s v="RENTA TEMPORAL COND-EXP-VIDA A"/>
        <s v="RENTA TEMPORAL CANT. DE COTIZ."/>
      </sharedItems>
    </cacheField>
    <cacheField name="beneficio" numFmtId="0">
      <sharedItems containsSemiMixedTypes="0" containsString="0" containsNumber="1" containsInteger="1" minValue="1" maxValue="5411"/>
    </cacheField>
    <cacheField name="beneficiocolones" numFmtId="0">
      <sharedItems containsSemiMixedTypes="0" containsString="0" containsNumber="1" minValue="8503.64" maxValue="558375942.37"/>
    </cacheField>
    <cacheField name="beneficiodolares" numFmtId="0">
      <sharedItems containsSemiMixedTypes="0" containsString="0" containsNumber="1" minValue="14.87" maxValue="835127.63"/>
    </cacheField>
    <cacheField name="fecha" numFmtId="14">
      <sharedItems containsSemiMixedTypes="0" containsNonDate="0" containsDate="1" containsString="0" minDate="2017-01-31T00:00:00" maxDate="2023-06-01T00:00:00" count="77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28.712618634258" createdVersion="8" refreshedVersion="7" minRefreshableVersion="3" recordCount="8762" xr:uid="{64802426-D118-4A24-A5DB-33D6A2B00698}">
  <cacheSource type="worksheet">
    <worksheetSource ref="A1:O1048576" sheet="Datos"/>
  </cacheSource>
  <cacheFields count="17">
    <cacheField name="entidad" numFmtId="0">
      <sharedItems containsBlank="1" count="7">
        <s v="BACSJ PENSIONES"/>
        <s v="BCR-PENSION"/>
        <s v="BN-VITAL"/>
        <s v="CCSS-OPC"/>
        <s v="POPULAR"/>
        <s v="VIDA PLENA"/>
        <m/>
      </sharedItems>
    </cacheField>
    <cacheField name="codigosexo" numFmtId="0">
      <sharedItems containsBlank="1"/>
    </cacheField>
    <cacheField name="sexo" numFmtId="0">
      <sharedItems containsBlank="1"/>
    </cacheField>
    <cacheField name="codigorangoedad" numFmtId="0">
      <sharedItems containsString="0" containsBlank="1" containsNumber="1" containsInteger="1" minValue="1" maxValue="5"/>
    </cacheField>
    <cacheField name="rangoedad" numFmtId="0">
      <sharedItems containsBlank="1"/>
    </cacheField>
    <cacheField name="codigotipobeneficio" numFmtId="0">
      <sharedItems containsBlank="1"/>
    </cacheField>
    <cacheField name="tipobeneficio" numFmtId="0">
      <sharedItems containsBlank="1" count="8">
        <s v="RENTA PERMANENTE"/>
        <s v="RETIRO PROGRAMADO"/>
        <s v="RENTA TEMPORAL COND-EXP-VIDA A"/>
        <s v="RENTA TEMPORAL CANT. DE COTIZ."/>
        <m/>
        <s v="RENTA MÍNIMA (20% MINIMA IVM)" u="1"/>
        <s v="RETIRO TOTAL" u="1"/>
        <s v="TREINTA PAGOS + RETIRO ACELERA" u="1"/>
      </sharedItems>
    </cacheField>
    <cacheField name="beneficio" numFmtId="0">
      <sharedItems containsString="0" containsBlank="1" containsNumber="1" containsInteger="1" minValue="1" maxValue="5411"/>
    </cacheField>
    <cacheField name="beneficiocolones" numFmtId="0">
      <sharedItems containsString="0" containsBlank="1" containsNumber="1" minValue="8503.64" maxValue="558375942.37"/>
    </cacheField>
    <cacheField name="beneficiodolares" numFmtId="0">
      <sharedItems containsString="0" containsBlank="1" containsNumber="1" minValue="14.87" maxValue="835127.63"/>
    </cacheField>
    <cacheField name="fecha" numFmtId="0">
      <sharedItems containsNonDate="0" containsDate="1" containsString="0" containsBlank="1" minDate="2017-01-31T00:00:00" maxDate="2023-06-01T00:00:00" count="78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m/>
      </sharedItems>
      <fieldGroup par="16" base="10">
        <rangePr groupBy="months" startDate="2017-01-31T00:00:00" endDate="2023-06-01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6/2023"/>
        </groupItems>
      </fieldGroup>
    </cacheField>
    <cacheField name="codigoregimen" numFmtId="0">
      <sharedItems containsString="0" containsBlank="1" containsNumber="1" containsInteger="1" minValue="2" maxValue="2"/>
    </cacheField>
    <cacheField name="régimen" numFmtId="0">
      <sharedItems containsBlank="1"/>
    </cacheField>
    <cacheField name="codigofondo" numFmtId="0">
      <sharedItems containsBlank="1"/>
    </cacheField>
    <cacheField name="fondo" numFmtId="0">
      <sharedItems containsBlank="1"/>
    </cacheField>
    <cacheField name="Trimestres" numFmtId="0" databaseField="0">
      <fieldGroup base="10">
        <rangePr groupBy="quarters" startDate="2017-01-31T00:00:00" endDate="2023-06-01T00:00:00"/>
        <groupItems count="6">
          <s v="&lt;31/1/2017"/>
          <s v="Trim.1"/>
          <s v="Trim.2"/>
          <s v="Trim.3"/>
          <s v="Trim.4"/>
          <s v="&gt;1/6/2023"/>
        </groupItems>
      </fieldGroup>
    </cacheField>
    <cacheField name="Años" numFmtId="0" databaseField="0">
      <fieldGroup base="10">
        <rangePr groupBy="years" startDate="2017-01-31T00:00:00" endDate="2023-06-01T00:00:00"/>
        <groupItems count="9">
          <s v="&lt;31/1/2017"/>
          <s v="2017"/>
          <s v="2018"/>
          <s v="2019"/>
          <s v="2020"/>
          <s v="2021"/>
          <s v="2022"/>
          <s v="2023"/>
          <s v="&gt;1/6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61">
  <r>
    <x v="0"/>
    <s v="F"/>
    <s v="FEMENINO"/>
    <n v="1"/>
    <s v="&lt; 31"/>
    <s v="1"/>
    <x v="0"/>
    <n v="3"/>
    <n v="85307.41"/>
    <n v="155.46"/>
    <x v="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74511.88"/>
    <n v="318.02"/>
    <x v="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6"/>
    <n v="1091763.01"/>
    <n v="1989.55"/>
    <x v="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4"/>
    <n v="1866590.41"/>
    <n v="3401.53"/>
    <x v="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"/>
    <n v="587257.18999999994"/>
    <n v="1070.17"/>
    <x v="0"/>
    <n v="2"/>
    <s v="RÉGIMEN OBLIGATORIO COMPLEMENTARIO"/>
    <s v="ROP"/>
    <s v="PENSIÓN OBLIGATORIA COMPLEMENTARIA"/>
  </r>
  <r>
    <x v="0"/>
    <s v="M"/>
    <s v="MASCULINO"/>
    <n v="1"/>
    <s v="&lt; 31"/>
    <s v="1"/>
    <x v="0"/>
    <n v="4"/>
    <n v="301547.65000000002"/>
    <n v="549.52"/>
    <x v="0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2.54"/>
    <x v="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7347.79"/>
    <n v="68.06"/>
    <x v="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6.95"/>
    <x v="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7"/>
    <n v="11519312.539999999"/>
    <n v="20991.91"/>
    <x v="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1"/>
    <n v="2347580.52"/>
    <n v="4278.05"/>
    <x v="0"/>
    <n v="2"/>
    <s v="RÉGIMEN OBLIGATORIO COMPLEMENTARIO"/>
    <s v="ROP"/>
    <s v="PENSIÓN OBLIGATORIA COMPLEMENTARIA"/>
  </r>
  <r>
    <x v="1"/>
    <s v="F"/>
    <s v="FEMENINO"/>
    <n v="1"/>
    <s v="&lt; 31"/>
    <s v="1"/>
    <x v="0"/>
    <n v="4"/>
    <n v="165635.32"/>
    <n v="301.83999999999997"/>
    <x v="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"/>
    <n v="75718.97"/>
    <n v="137.97999999999999"/>
    <x v="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6"/>
    <n v="1005756.74"/>
    <n v="1832.81"/>
    <x v="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8.94"/>
    <x v="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1"/>
    <n v="2810058.13"/>
    <n v="5120.83"/>
    <x v="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9"/>
    <n v="289011.05"/>
    <n v="526.66999999999996"/>
    <x v="0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120185.95"/>
    <n v="219.02"/>
    <x v="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"/>
    <n v="88725.85"/>
    <n v="161.69"/>
    <x v="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58"/>
    <n v="19457017.309999999"/>
    <n v="35456.980000000003"/>
    <x v="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5"/>
    <n v="1439516.76"/>
    <n v="2623.27"/>
    <x v="0"/>
    <n v="2"/>
    <s v="RÉGIMEN OBLIGATORIO COMPLEMENTARIO"/>
    <s v="ROP"/>
    <s v="PENSIÓN OBLIGATORIA COMPLEMENTARIA"/>
  </r>
  <r>
    <x v="2"/>
    <s v="F"/>
    <s v="FEMENINO"/>
    <n v="1"/>
    <s v="&lt; 31"/>
    <s v="1"/>
    <x v="0"/>
    <n v="4"/>
    <n v="154326.06"/>
    <n v="281.23"/>
    <x v="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"/>
    <n v="106433.35"/>
    <n v="193.96"/>
    <x v="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3117.89"/>
    <n v="115.02"/>
    <x v="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1"/>
    <n v="628023.74"/>
    <n v="1144.46"/>
    <x v="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5"/>
    <n v="184404.45"/>
    <n v="336.04"/>
    <x v="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69"/>
    <n v="4726637.51"/>
    <n v="8613.4599999999991"/>
    <x v="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51"/>
    <n v="4746041.4000000004"/>
    <n v="8648.82"/>
    <x v="0"/>
    <n v="2"/>
    <s v="RÉGIMEN OBLIGATORIO COMPLEMENTARIO"/>
    <s v="ROP"/>
    <s v="PENSIÓN OBLIGATORIA COMPLEMENTARIA"/>
  </r>
  <r>
    <x v="2"/>
    <s v="M"/>
    <s v="MASCULINO"/>
    <n v="1"/>
    <s v="&lt; 31"/>
    <s v="1"/>
    <x v="0"/>
    <n v="4"/>
    <n v="162171.41"/>
    <n v="295.52999999999997"/>
    <x v="0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4.07"/>
    <x v="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"/>
    <n v="386365"/>
    <n v="704.08"/>
    <x v="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9"/>
    <n v="16533791.51"/>
    <n v="30129.919999999998"/>
    <x v="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14"/>
    <n v="13828341.84"/>
    <n v="25199.71"/>
    <x v="0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411.37"/>
    <x v="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3.16"/>
    <x v="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91.27"/>
    <x v="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2"/>
    <n v="1889643.63"/>
    <n v="3443.54"/>
    <x v="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0"/>
    <n v="872088.79"/>
    <n v="1589.23"/>
    <x v="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504056.8"/>
    <n v="918.55"/>
    <x v="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9"/>
    <n v="8295985.4100000001"/>
    <n v="15117.97"/>
    <x v="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"/>
    <n v="1149546.71"/>
    <n v="2094.85"/>
    <x v="0"/>
    <n v="2"/>
    <s v="RÉGIMEN OBLIGATORIO COMPLEMENTARIO"/>
    <s v="ROP"/>
    <s v="PENSIÓN OBLIGATORIA COMPLEMENTARIA"/>
  </r>
  <r>
    <x v="4"/>
    <s v="F"/>
    <s v="FEMENINO"/>
    <n v="1"/>
    <s v="&lt; 31"/>
    <s v="1"/>
    <x v="0"/>
    <n v="5"/>
    <n v="192477.72"/>
    <n v="350.76"/>
    <x v="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3"/>
    <n v="67000.53"/>
    <n v="122.1"/>
    <x v="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1925.72"/>
    <n v="21.73"/>
    <x v="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4"/>
    <n v="1169741.42"/>
    <n v="2131.65"/>
    <x v="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3"/>
    <n v="483693.07"/>
    <n v="881.45"/>
    <x v="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00"/>
    <n v="6253173.5899999999"/>
    <n v="11395.3"/>
    <x v="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52"/>
    <n v="2462028.2200000002"/>
    <n v="4486.6099999999997"/>
    <x v="0"/>
    <n v="2"/>
    <s v="RÉGIMEN OBLIGATORIO COMPLEMENTARIO"/>
    <s v="ROP"/>
    <s v="PENSIÓN OBLIGATORIA COMPLEMENTARIA"/>
  </r>
  <r>
    <x v="4"/>
    <s v="M"/>
    <s v="MASCULINO"/>
    <n v="1"/>
    <s v="&lt; 31"/>
    <s v="1"/>
    <x v="0"/>
    <n v="11"/>
    <n v="257523.54"/>
    <n v="469.29"/>
    <x v="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77085.009999999995"/>
    <n v="140.47"/>
    <x v="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6793.13"/>
    <n v="121.72"/>
    <x v="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3"/>
    <n v="635082.16"/>
    <n v="1157.33"/>
    <x v="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31391.11"/>
    <n v="786.13"/>
    <x v="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16"/>
    <n v="14265154.300000001"/>
    <n v="25995.73"/>
    <x v="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49"/>
    <n v="11656749.75"/>
    <n v="21242.37"/>
    <x v="0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109519.13"/>
    <n v="199.58"/>
    <x v="0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01.97"/>
    <n v="24.97"/>
    <x v="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366.54"/>
    <n v="49.87"/>
    <x v="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2"/>
    <n v="53242.06"/>
    <n v="97.02"/>
    <x v="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8"/>
    <n v="205399.91"/>
    <n v="374.31"/>
    <x v="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9"/>
    <n v="1228756.8600000001"/>
    <n v="2239.19"/>
    <x v="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54"/>
    <n v="2000590.65"/>
    <n v="3645.72"/>
    <x v="0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.5"/>
    <x v="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"/>
    <n v="176792.26"/>
    <n v="322.17"/>
    <x v="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2158.3"/>
    <n v="113.27"/>
    <x v="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9"/>
    <n v="623370.71"/>
    <n v="1135.98"/>
    <x v="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57"/>
    <n v="3381099.98"/>
    <n v="6161.46"/>
    <x v="0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85307.41"/>
    <n v="153.65"/>
    <x v="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74511.88"/>
    <n v="314.33"/>
    <x v="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7"/>
    <n v="1149488.42"/>
    <n v="2070.44"/>
    <x v="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7"/>
    <n v="2107134.83"/>
    <n v="3795.34"/>
    <x v="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7"/>
    <n v="625208.36"/>
    <n v="1126.1199999999999"/>
    <x v="1"/>
    <n v="2"/>
    <s v="RÉGIMEN OBLIGATORIO COMPLEMENTARIO"/>
    <s v="ROP"/>
    <s v="PENSIÓN OBLIGATORIA COMPLEMENTARIA"/>
  </r>
  <r>
    <x v="0"/>
    <s v="M"/>
    <s v="MASCULINO"/>
    <n v="1"/>
    <s v="&lt; 31"/>
    <s v="1"/>
    <x v="0"/>
    <n v="4"/>
    <n v="301547.65000000002"/>
    <n v="543.14"/>
    <x v="1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2.28"/>
    <x v="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7347.79"/>
    <n v="67.27"/>
    <x v="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6.29"/>
    <x v="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8"/>
    <n v="11656917.16"/>
    <n v="20996.27"/>
    <x v="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3"/>
    <n v="2673577.16"/>
    <n v="4815.6099999999997"/>
    <x v="1"/>
    <n v="2"/>
    <s v="RÉGIMEN OBLIGATORIO COMPLEMENTARIO"/>
    <s v="ROP"/>
    <s v="PENSIÓN OBLIGATORIA COMPLEMENTARIA"/>
  </r>
  <r>
    <x v="1"/>
    <s v="F"/>
    <s v="FEMENINO"/>
    <n v="1"/>
    <s v="&lt; 31"/>
    <s v="1"/>
    <x v="0"/>
    <n v="4"/>
    <n v="165635.32"/>
    <n v="298.33999999999997"/>
    <x v="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"/>
    <n v="121845.88"/>
    <n v="219.47"/>
    <x v="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7"/>
    <n v="1021285.38"/>
    <n v="1839.52"/>
    <x v="1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8.26"/>
    <x v="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4"/>
    <n v="2841476.57"/>
    <n v="5118.03"/>
    <x v="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2"/>
    <n v="350635.06"/>
    <n v="631.55999999999995"/>
    <x v="1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120185.95"/>
    <n v="216.48"/>
    <x v="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"/>
    <n v="88725.85"/>
    <n v="159.81"/>
    <x v="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63"/>
    <n v="15128218.220000001"/>
    <n v="27248.720000000001"/>
    <x v="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4"/>
    <n v="2208722.37"/>
    <n v="3978.32"/>
    <x v="1"/>
    <n v="2"/>
    <s v="RÉGIMEN OBLIGATORIO COMPLEMENTARIO"/>
    <s v="ROP"/>
    <s v="PENSIÓN OBLIGATORIA COMPLEMENTARIA"/>
  </r>
  <r>
    <x v="2"/>
    <s v="F"/>
    <s v="FEMENINO"/>
    <n v="1"/>
    <s v="&lt; 31"/>
    <s v="1"/>
    <x v="0"/>
    <n v="4"/>
    <n v="144430.39000000001"/>
    <n v="260.14999999999998"/>
    <x v="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"/>
    <n v="106433.35"/>
    <n v="191.71"/>
    <x v="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3117.89"/>
    <n v="113.69"/>
    <x v="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1"/>
    <n v="628023.74"/>
    <n v="1131.19"/>
    <x v="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5"/>
    <n v="184404.45"/>
    <n v="332.15"/>
    <x v="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1"/>
    <n v="4674589.97"/>
    <n v="8419.7999999999993"/>
    <x v="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55"/>
    <n v="4853326.1399999997"/>
    <n v="8741.74"/>
    <x v="1"/>
    <n v="2"/>
    <s v="RÉGIMEN OBLIGATORIO COMPLEMENTARIO"/>
    <s v="ROP"/>
    <s v="PENSIÓN OBLIGATORIA COMPLEMENTARIA"/>
  </r>
  <r>
    <x v="2"/>
    <s v="M"/>
    <s v="MASCULINO"/>
    <n v="1"/>
    <s v="&lt; 31"/>
    <s v="1"/>
    <x v="0"/>
    <n v="4"/>
    <n v="162171.41"/>
    <n v="292.10000000000002"/>
    <x v="1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3.56"/>
    <x v="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"/>
    <n v="386365"/>
    <n v="695.91"/>
    <x v="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42"/>
    <n v="16513915.33"/>
    <n v="29744.62"/>
    <x v="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24"/>
    <n v="14870583.529999999"/>
    <n v="26784.67"/>
    <x v="1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406.6"/>
    <x v="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2.319999999999993"/>
    <x v="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90.22"/>
    <x v="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"/>
    <n v="1909401.97"/>
    <n v="3439.19"/>
    <x v="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0"/>
    <n v="874888.75"/>
    <n v="1575.84"/>
    <x v="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504056.8"/>
    <n v="907.9"/>
    <x v="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0"/>
    <n v="8287559.1299999999"/>
    <n v="14927.43"/>
    <x v="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"/>
    <n v="1149546.71"/>
    <n v="2070.5500000000002"/>
    <x v="1"/>
    <n v="2"/>
    <s v="RÉGIMEN OBLIGATORIO COMPLEMENTARIO"/>
    <s v="ROP"/>
    <s v="PENSIÓN OBLIGATORIA COMPLEMENTARIA"/>
  </r>
  <r>
    <x v="4"/>
    <s v="F"/>
    <s v="FEMENINO"/>
    <n v="1"/>
    <s v="&lt; 31"/>
    <s v="1"/>
    <x v="0"/>
    <n v="5"/>
    <n v="192477.72"/>
    <n v="346.69"/>
    <x v="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3"/>
    <n v="67000.53"/>
    <n v="120.68"/>
    <x v="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1925.72"/>
    <n v="21.48"/>
    <x v="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5"/>
    <n v="1280346.67"/>
    <n v="2306.14"/>
    <x v="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4"/>
    <n v="513410.19"/>
    <n v="924.75"/>
    <x v="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02"/>
    <n v="6233893.6399999997"/>
    <n v="11228.4"/>
    <x v="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53"/>
    <n v="2463556.9500000002"/>
    <n v="4437.32"/>
    <x v="1"/>
    <n v="2"/>
    <s v="RÉGIMEN OBLIGATORIO COMPLEMENTARIO"/>
    <s v="ROP"/>
    <s v="PENSIÓN OBLIGATORIA COMPLEMENTARIA"/>
  </r>
  <r>
    <x v="4"/>
    <s v="M"/>
    <s v="MASCULINO"/>
    <n v="1"/>
    <s v="&lt; 31"/>
    <s v="1"/>
    <x v="0"/>
    <n v="11"/>
    <n v="257523.54"/>
    <n v="463.85"/>
    <x v="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77085.009999999995"/>
    <n v="138.84"/>
    <x v="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6793.13"/>
    <n v="120.31"/>
    <x v="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3"/>
    <n v="602107.17000000004"/>
    <n v="1084.51"/>
    <x v="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31873.11"/>
    <n v="777.88"/>
    <x v="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17"/>
    <n v="13894038.02"/>
    <n v="25025.74"/>
    <x v="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56"/>
    <n v="11957273.77"/>
    <n v="21537.26"/>
    <x v="1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69879.72"/>
    <n v="125.87"/>
    <x v="1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01.97"/>
    <n v="24.68"/>
    <x v="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366.54"/>
    <n v="49.29"/>
    <x v="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"/>
    <n v="75693.919999999998"/>
    <n v="136.34"/>
    <x v="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8"/>
    <n v="205340.15"/>
    <n v="369.86"/>
    <x v="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32"/>
    <n v="1311137.7"/>
    <n v="2361.6"/>
    <x v="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58"/>
    <n v="2095585.05"/>
    <n v="3774.54"/>
    <x v="1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.32"/>
    <x v="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"/>
    <n v="169498.9"/>
    <n v="305.3"/>
    <x v="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2158.3"/>
    <n v="111.96"/>
    <x v="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1"/>
    <n v="671193.54"/>
    <n v="1208.94"/>
    <x v="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62"/>
    <n v="3776229.39"/>
    <n v="6801.69"/>
    <x v="1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66333.53"/>
    <n v="119.64"/>
    <x v="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74511.88"/>
    <n v="314.76"/>
    <x v="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"/>
    <n v="1489374.02"/>
    <n v="2686.32"/>
    <x v="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8"/>
    <n v="1912964.15"/>
    <n v="3450.33"/>
    <x v="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9"/>
    <n v="886330.97"/>
    <n v="1598.63"/>
    <x v="2"/>
    <n v="2"/>
    <s v="RÉGIMEN OBLIGATORIO COMPLEMENTARIO"/>
    <s v="ROP"/>
    <s v="PENSIÓN OBLIGATORIA COMPLEMENTARIA"/>
  </r>
  <r>
    <x v="0"/>
    <s v="M"/>
    <s v="MASCULINO"/>
    <n v="1"/>
    <s v="&lt; 31"/>
    <s v="1"/>
    <x v="0"/>
    <n v="4"/>
    <n v="301547.65000000002"/>
    <n v="543.89"/>
    <x v="2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2.31"/>
    <x v="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7347.79"/>
    <n v="67.36"/>
    <x v="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6.36"/>
    <x v="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8"/>
    <n v="10374930.08"/>
    <n v="18712.79"/>
    <x v="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"/>
    <n v="3353658.61"/>
    <n v="6048.84"/>
    <x v="2"/>
    <n v="2"/>
    <s v="RÉGIMEN OBLIGATORIO COMPLEMENTARIO"/>
    <s v="ROP"/>
    <s v="PENSIÓN OBLIGATORIA COMPLEMENTARIA"/>
  </r>
  <r>
    <x v="1"/>
    <s v="F"/>
    <s v="FEMENINO"/>
    <n v="1"/>
    <s v="&lt; 31"/>
    <s v="1"/>
    <x v="0"/>
    <n v="5"/>
    <n v="183988.47"/>
    <n v="331.85"/>
    <x v="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"/>
    <n v="121845.88"/>
    <n v="219.77"/>
    <x v="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7"/>
    <n v="990324.3"/>
    <n v="1786.2"/>
    <x v="2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8.34"/>
    <x v="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5"/>
    <n v="2768170.18"/>
    <n v="4992.82"/>
    <x v="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"/>
    <n v="318740.06"/>
    <n v="574.9"/>
    <x v="2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120185.95"/>
    <n v="216.77"/>
    <x v="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"/>
    <n v="88725.85"/>
    <n v="160.03"/>
    <x v="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68"/>
    <n v="15208833.1"/>
    <n v="27431.48"/>
    <x v="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6"/>
    <n v="2784251.14"/>
    <n v="5021.83"/>
    <x v="2"/>
    <n v="2"/>
    <s v="RÉGIMEN OBLIGATORIO COMPLEMENTARIO"/>
    <s v="ROP"/>
    <s v="PENSIÓN OBLIGATORIA COMPLEMENTARIA"/>
  </r>
  <r>
    <x v="2"/>
    <s v="F"/>
    <s v="FEMENINO"/>
    <n v="1"/>
    <s v="&lt; 31"/>
    <s v="1"/>
    <x v="0"/>
    <n v="4"/>
    <n v="136175.60999999999"/>
    <n v="245.61"/>
    <x v="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"/>
    <n v="106433.35"/>
    <n v="191.97"/>
    <x v="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3117.89"/>
    <n v="113.84"/>
    <x v="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2"/>
    <n v="599974.77"/>
    <n v="1082.1500000000001"/>
    <x v="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5"/>
    <n v="185707.9"/>
    <n v="334.95"/>
    <x v="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7"/>
    <n v="4895726.28"/>
    <n v="8830.2000000000007"/>
    <x v="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61"/>
    <n v="5325985.42"/>
    <n v="9606.24"/>
    <x v="2"/>
    <n v="2"/>
    <s v="RÉGIMEN OBLIGATORIO COMPLEMENTARIO"/>
    <s v="ROP"/>
    <s v="PENSIÓN OBLIGATORIA COMPLEMENTARIA"/>
  </r>
  <r>
    <x v="2"/>
    <s v="M"/>
    <s v="MASCULINO"/>
    <n v="1"/>
    <s v="&lt; 31"/>
    <s v="1"/>
    <x v="0"/>
    <n v="4"/>
    <n v="162171.41"/>
    <n v="292.5"/>
    <x v="2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3.62"/>
    <x v="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"/>
    <n v="379001.86"/>
    <n v="683.59"/>
    <x v="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4.49"/>
    <x v="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48"/>
    <n v="16642591.52"/>
    <n v="30017.48"/>
    <x v="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35"/>
    <n v="15877838.539999999"/>
    <n v="28638.13"/>
    <x v="2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407.16"/>
    <x v="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2.41"/>
    <x v="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90.34"/>
    <x v="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5"/>
    <n v="2083217.89"/>
    <n v="3757.4"/>
    <x v="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0"/>
    <n v="874888.75"/>
    <n v="1578"/>
    <x v="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89468.46"/>
    <n v="882.83"/>
    <x v="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3"/>
    <n v="8777957.2200000007"/>
    <n v="15832.4"/>
    <x v="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"/>
    <n v="1149546.71"/>
    <n v="2073.38"/>
    <x v="2"/>
    <n v="2"/>
    <s v="RÉGIMEN OBLIGATORIO COMPLEMENTARIO"/>
    <s v="ROP"/>
    <s v="PENSIÓN OBLIGATORIA COMPLEMENTARIA"/>
  </r>
  <r>
    <x v="4"/>
    <s v="F"/>
    <s v="FEMENINO"/>
    <n v="1"/>
    <s v="&lt; 31"/>
    <s v="1"/>
    <x v="0"/>
    <n v="6"/>
    <n v="224645.79"/>
    <n v="405.18"/>
    <x v="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4"/>
    <n v="96475.13"/>
    <n v="174.01"/>
    <x v="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1925.72"/>
    <n v="21.51"/>
    <x v="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7"/>
    <n v="1337791.49"/>
    <n v="2412.91"/>
    <x v="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4"/>
    <n v="513410.19"/>
    <n v="926.01"/>
    <x v="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13"/>
    <n v="6522813.1100000003"/>
    <n v="11764.9"/>
    <x v="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55"/>
    <n v="2503851.66"/>
    <n v="4516.08"/>
    <x v="2"/>
    <n v="2"/>
    <s v="RÉGIMEN OBLIGATORIO COMPLEMENTARIO"/>
    <s v="ROP"/>
    <s v="PENSIÓN OBLIGATORIA COMPLEMENTARIA"/>
  </r>
  <r>
    <x v="4"/>
    <s v="M"/>
    <s v="MASCULINO"/>
    <n v="1"/>
    <s v="&lt; 31"/>
    <s v="1"/>
    <x v="0"/>
    <n v="11"/>
    <n v="257523.54"/>
    <n v="464.48"/>
    <x v="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75959.92"/>
    <n v="137.01"/>
    <x v="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6793.13"/>
    <n v="120.47"/>
    <x v="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4"/>
    <n v="637970.43999999994"/>
    <n v="1150.68"/>
    <x v="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32069.51"/>
    <n v="779.3"/>
    <x v="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43"/>
    <n v="15772389.859999999"/>
    <n v="28447.94"/>
    <x v="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75"/>
    <n v="13396312.640000001"/>
    <n v="24162.32"/>
    <x v="2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69879.72"/>
    <n v="126.04"/>
    <x v="2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01.97"/>
    <n v="24.71"/>
    <x v="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366.54"/>
    <n v="49.36"/>
    <x v="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"/>
    <n v="75693.919999999998"/>
    <n v="136.53"/>
    <x v="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9"/>
    <n v="220482.47"/>
    <n v="397.67"/>
    <x v="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37"/>
    <n v="1614613.44"/>
    <n v="2912.2"/>
    <x v="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67"/>
    <n v="2469229.4700000002"/>
    <n v="4453.6400000000003"/>
    <x v="2"/>
    <n v="2"/>
    <s v="RÉGIMEN OBLIGATORIO COMPLEMENTARIO"/>
    <s v="ROP"/>
    <s v="PENSIÓN OBLIGATORIA COMPLEMENTARIA"/>
  </r>
  <r>
    <x v="5"/>
    <s v="M"/>
    <s v="MASCULINO"/>
    <n v="1"/>
    <s v="&lt; 31"/>
    <s v="1"/>
    <x v="0"/>
    <n v="1"/>
    <n v="72209.77"/>
    <n v="130.24"/>
    <x v="2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.34"/>
    <x v="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"/>
    <n v="169498.9"/>
    <n v="305.72000000000003"/>
    <x v="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77.85"/>
    <n v="111.25"/>
    <x v="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3"/>
    <n v="779597.51"/>
    <n v="1406.12"/>
    <x v="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67"/>
    <n v="4210395.88"/>
    <n v="7594.1"/>
    <x v="2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66333.53"/>
    <n v="118.9"/>
    <x v="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74511.88"/>
    <n v="312.8"/>
    <x v="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"/>
    <n v="1217465.54"/>
    <n v="2182.23"/>
    <x v="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8"/>
    <n v="1746721.29"/>
    <n v="3130.89"/>
    <x v="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1"/>
    <n v="913836.67"/>
    <n v="1637.99"/>
    <x v="3"/>
    <n v="2"/>
    <s v="RÉGIMEN OBLIGATORIO COMPLEMENTARIO"/>
    <s v="ROP"/>
    <s v="PENSIÓN OBLIGATORIA COMPLEMENTARIA"/>
  </r>
  <r>
    <x v="0"/>
    <s v="M"/>
    <s v="MASCULINO"/>
    <n v="1"/>
    <s v="&lt; 31"/>
    <s v="1"/>
    <x v="0"/>
    <n v="4"/>
    <n v="301547.65000000002"/>
    <n v="540.5"/>
    <x v="3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2.17"/>
    <x v="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7347.79"/>
    <n v="66.94"/>
    <x v="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6.01"/>
    <x v="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9"/>
    <n v="10389453.210000001"/>
    <n v="18622.43"/>
    <x v="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7"/>
    <n v="3619888.58"/>
    <n v="6488.42"/>
    <x v="3"/>
    <n v="2"/>
    <s v="RÉGIMEN OBLIGATORIO COMPLEMENTARIO"/>
    <s v="ROP"/>
    <s v="PENSIÓN OBLIGATORIA COMPLEMENTARIA"/>
  </r>
  <r>
    <x v="1"/>
    <s v="F"/>
    <s v="FEMENINO"/>
    <n v="1"/>
    <s v="&lt; 31"/>
    <s v="1"/>
    <x v="0"/>
    <n v="5"/>
    <n v="174456.9"/>
    <n v="312.7"/>
    <x v="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"/>
    <n v="121845.88"/>
    <n v="218.4"/>
    <x v="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9"/>
    <n v="999445.31"/>
    <n v="1791.44"/>
    <x v="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7.97"/>
    <x v="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6"/>
    <n v="2782968.34"/>
    <n v="4988.29"/>
    <x v="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2"/>
    <n v="341742.85"/>
    <n v="612.54999999999995"/>
    <x v="3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8951.56"/>
    <n v="249.06"/>
    <x v="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"/>
    <n v="88725.85"/>
    <n v="159.04"/>
    <x v="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3"/>
    <n v="15427937.24"/>
    <n v="27653.59"/>
    <x v="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1"/>
    <n v="2876149.83"/>
    <n v="5155.3100000000004"/>
    <x v="3"/>
    <n v="2"/>
    <s v="RÉGIMEN OBLIGATORIO COMPLEMENTARIO"/>
    <s v="ROP"/>
    <s v="PENSIÓN OBLIGATORIA COMPLEMENTARIA"/>
  </r>
  <r>
    <x v="2"/>
    <s v="F"/>
    <s v="FEMENINO"/>
    <n v="1"/>
    <s v="&lt; 31"/>
    <s v="1"/>
    <x v="0"/>
    <n v="5"/>
    <n v="156838.69"/>
    <n v="281.12"/>
    <x v="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80916.42"/>
    <n v="324.27999999999997"/>
    <x v="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3117.89"/>
    <n v="113.13"/>
    <x v="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3"/>
    <n v="593887.41"/>
    <n v="1064.51"/>
    <x v="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6"/>
    <n v="417778.74"/>
    <n v="748.84"/>
    <x v="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80"/>
    <n v="5038380.3099999996"/>
    <n v="9030.9699999999993"/>
    <x v="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66"/>
    <n v="5445490.9699999997"/>
    <n v="9760.69"/>
    <x v="3"/>
    <n v="2"/>
    <s v="RÉGIMEN OBLIGATORIO COMPLEMENTARIO"/>
    <s v="ROP"/>
    <s v="PENSIÓN OBLIGATORIA COMPLEMENTARIA"/>
  </r>
  <r>
    <x v="2"/>
    <s v="M"/>
    <s v="MASCULINO"/>
    <n v="1"/>
    <s v="&lt; 31"/>
    <s v="1"/>
    <x v="0"/>
    <n v="4"/>
    <n v="162171.41"/>
    <n v="290.68"/>
    <x v="3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3.35"/>
    <x v="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"/>
    <n v="406527.17"/>
    <n v="728.67"/>
    <x v="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4.270000000000003"/>
    <x v="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56"/>
    <n v="16388350.1"/>
    <n v="29375.07"/>
    <x v="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46"/>
    <n v="16872264.899999999"/>
    <n v="30242.45"/>
    <x v="3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404.63"/>
    <x v="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1.959999999999994"/>
    <x v="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89.78"/>
    <x v="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6"/>
    <n v="2118260.5"/>
    <n v="3796.85"/>
    <x v="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9"/>
    <n v="817927.78"/>
    <n v="1466.08"/>
    <x v="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89468.46"/>
    <n v="877.34"/>
    <x v="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5"/>
    <n v="8976334.4900000002"/>
    <n v="16089.5"/>
    <x v="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4"/>
    <n v="1449171.23"/>
    <n v="2597.5500000000002"/>
    <x v="3"/>
    <n v="2"/>
    <s v="RÉGIMEN OBLIGATORIO COMPLEMENTARIO"/>
    <s v="ROP"/>
    <s v="PENSIÓN OBLIGATORIA COMPLEMENTARIA"/>
  </r>
  <r>
    <x v="4"/>
    <s v="F"/>
    <s v="FEMENINO"/>
    <n v="1"/>
    <s v="&lt; 31"/>
    <s v="1"/>
    <x v="0"/>
    <n v="6"/>
    <n v="224645.79"/>
    <n v="402.66"/>
    <x v="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4"/>
    <n v="96475.13"/>
    <n v="172.93"/>
    <x v="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31"/>
    <n v="1515705.78"/>
    <n v="2716.81"/>
    <x v="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4"/>
    <n v="512836.2"/>
    <n v="919.23"/>
    <x v="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26"/>
    <n v="7156029.0199999996"/>
    <n v="12826.72"/>
    <x v="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57"/>
    <n v="2547717.9"/>
    <n v="4566.62"/>
    <x v="3"/>
    <n v="2"/>
    <s v="RÉGIMEN OBLIGATORIO COMPLEMENTARIO"/>
    <s v="ROP"/>
    <s v="PENSIÓN OBLIGATORIA COMPLEMENTARIA"/>
  </r>
  <r>
    <x v="4"/>
    <s v="M"/>
    <s v="MASCULINO"/>
    <n v="1"/>
    <s v="&lt; 31"/>
    <s v="1"/>
    <x v="0"/>
    <n v="12"/>
    <n v="268920.12"/>
    <n v="482.02"/>
    <x v="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75959.92"/>
    <n v="136.15"/>
    <x v="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6793.13"/>
    <n v="119.72"/>
    <x v="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5"/>
    <n v="621795.16"/>
    <n v="1114.53"/>
    <x v="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27439.67"/>
    <n v="766.16"/>
    <x v="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59"/>
    <n v="16233128.130000001"/>
    <n v="29096.84"/>
    <x v="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81"/>
    <n v="14028896.300000001"/>
    <n v="25145.9"/>
    <x v="3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69879.72"/>
    <n v="125.25"/>
    <x v="3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01.97"/>
    <n v="24.56"/>
    <x v="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366.54"/>
    <n v="49.05"/>
    <x v="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"/>
    <n v="75693.919999999998"/>
    <n v="135.68"/>
    <x v="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9"/>
    <n v="220482.47"/>
    <n v="395.2"/>
    <x v="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0"/>
    <n v="1783205.94"/>
    <n v="3196.28"/>
    <x v="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70"/>
    <n v="2451137"/>
    <n v="4393.51"/>
    <x v="3"/>
    <n v="2"/>
    <s v="RÉGIMEN OBLIGATORIO COMPLEMENTARIO"/>
    <s v="ROP"/>
    <s v="PENSIÓN OBLIGATORIA COMPLEMENTARIA"/>
  </r>
  <r>
    <x v="5"/>
    <s v="M"/>
    <s v="MASCULINO"/>
    <n v="1"/>
    <s v="&lt; 31"/>
    <s v="1"/>
    <x v="0"/>
    <n v="1"/>
    <n v="72209.77"/>
    <n v="129.43"/>
    <x v="3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.24"/>
    <x v="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"/>
    <n v="169498.9"/>
    <n v="303.82"/>
    <x v="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77.85"/>
    <n v="110.55"/>
    <x v="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3"/>
    <n v="774904.39"/>
    <n v="1388.97"/>
    <x v="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69"/>
    <n v="4202458.3600000003"/>
    <n v="7532.64"/>
    <x v="3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66333.53"/>
    <n v="116.91"/>
    <x v="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74511.88"/>
    <n v="307.58"/>
    <x v="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"/>
    <n v="1248398"/>
    <n v="2200.3200000000002"/>
    <x v="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8"/>
    <n v="1725300.69"/>
    <n v="3040.87"/>
    <x v="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1"/>
    <n v="913836.67"/>
    <n v="1610.65"/>
    <x v="4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31144.63"/>
    <n v="583.65"/>
    <x v="4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1.8"/>
    <x v="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2.9"/>
    <x v="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5.08"/>
    <x v="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8"/>
    <n v="9904841.4700000007"/>
    <n v="17457.46"/>
    <x v="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9"/>
    <n v="4018618.18"/>
    <n v="7082.89"/>
    <x v="4"/>
    <n v="2"/>
    <s v="RÉGIMEN OBLIGATORIO COMPLEMENTARIO"/>
    <s v="ROP"/>
    <s v="PENSIÓN OBLIGATORIA COMPLEMENTARIA"/>
  </r>
  <r>
    <x v="1"/>
    <s v="F"/>
    <s v="FEMENINO"/>
    <n v="1"/>
    <s v="&lt; 31"/>
    <s v="1"/>
    <x v="0"/>
    <n v="5"/>
    <n v="144609.82"/>
    <n v="254.88"/>
    <x v="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4"/>
    <n v="146258.74"/>
    <n v="257.77999999999997"/>
    <x v="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1"/>
    <n v="1039247.49"/>
    <n v="1831.69"/>
    <x v="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7.01"/>
    <x v="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52"/>
    <n v="3197357.72"/>
    <n v="5635.4"/>
    <x v="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5"/>
    <n v="495848.78"/>
    <n v="873.94"/>
    <x v="4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8951.56"/>
    <n v="244.9"/>
    <x v="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"/>
    <n v="88725.85"/>
    <n v="156.38"/>
    <x v="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7"/>
    <n v="14723253.630000001"/>
    <n v="25950"/>
    <x v="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68"/>
    <n v="3722219.77"/>
    <n v="6560.48"/>
    <x v="4"/>
    <n v="2"/>
    <s v="RÉGIMEN OBLIGATORIO COMPLEMENTARIO"/>
    <s v="ROP"/>
    <s v="PENSIÓN OBLIGATORIA COMPLEMENTARIA"/>
  </r>
  <r>
    <x v="2"/>
    <s v="F"/>
    <s v="FEMENINO"/>
    <n v="1"/>
    <s v="&lt; 31"/>
    <s v="1"/>
    <x v="0"/>
    <n v="5"/>
    <n v="156838.69"/>
    <n v="276.43"/>
    <x v="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80916.42"/>
    <n v="318.87"/>
    <x v="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2930.03"/>
    <n v="110.92"/>
    <x v="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3"/>
    <n v="593887.41"/>
    <n v="1046.74"/>
    <x v="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6"/>
    <n v="418189.88"/>
    <n v="737.07"/>
    <x v="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84"/>
    <n v="5190328.71"/>
    <n v="9148.0499999999993"/>
    <x v="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73"/>
    <n v="5695333.1900000004"/>
    <n v="10038.129999999999"/>
    <x v="4"/>
    <n v="2"/>
    <s v="RÉGIMEN OBLIGATORIO COMPLEMENTARIO"/>
    <s v="ROP"/>
    <s v="PENSIÓN OBLIGATORIA COMPLEMENTARIA"/>
  </r>
  <r>
    <x v="2"/>
    <s v="M"/>
    <s v="MASCULINO"/>
    <n v="1"/>
    <s v="&lt; 31"/>
    <s v="1"/>
    <x v="0"/>
    <n v="4"/>
    <n v="162171.41"/>
    <n v="285.83"/>
    <x v="4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62"/>
    <x v="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"/>
    <n v="102864.05"/>
    <n v="181.3"/>
    <x v="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700000000000003"/>
    <x v="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62"/>
    <n v="16133846.92"/>
    <n v="28436.2"/>
    <x v="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58"/>
    <n v="17903927.559999999"/>
    <n v="31556"/>
    <x v="4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397.87"/>
    <x v="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0.760000000000005"/>
    <x v="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88.28"/>
    <x v="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7"/>
    <n v="2227464.04"/>
    <n v="3925.95"/>
    <x v="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9"/>
    <n v="782886.74"/>
    <n v="1379.85"/>
    <x v="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89468.46"/>
    <n v="862.7"/>
    <x v="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7"/>
    <n v="9028735.1199999992"/>
    <n v="15913.31"/>
    <x v="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5"/>
    <n v="1619887.9"/>
    <n v="2855.08"/>
    <x v="4"/>
    <n v="2"/>
    <s v="RÉGIMEN OBLIGATORIO COMPLEMENTARIO"/>
    <s v="ROP"/>
    <s v="PENSIÓN OBLIGATORIA COMPLEMENTARIA"/>
  </r>
  <r>
    <x v="4"/>
    <s v="F"/>
    <s v="FEMENINO"/>
    <n v="1"/>
    <s v="&lt; 31"/>
    <s v="1"/>
    <x v="0"/>
    <n v="6"/>
    <n v="224645.79"/>
    <n v="395.94"/>
    <x v="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4"/>
    <n v="96475.13"/>
    <n v="170.04"/>
    <x v="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33"/>
    <n v="1567409.04"/>
    <n v="2762.59"/>
    <x v="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4"/>
    <n v="513537.42"/>
    <n v="905.12"/>
    <x v="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29"/>
    <n v="7178077.1299999999"/>
    <n v="12651.49"/>
    <x v="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61"/>
    <n v="2602173.5699999998"/>
    <n v="4586.38"/>
    <x v="4"/>
    <n v="2"/>
    <s v="RÉGIMEN OBLIGATORIO COMPLEMENTARIO"/>
    <s v="ROP"/>
    <s v="PENSIÓN OBLIGATORIA COMPLEMENTARIA"/>
  </r>
  <r>
    <x v="4"/>
    <s v="M"/>
    <s v="MASCULINO"/>
    <n v="1"/>
    <s v="&lt; 31"/>
    <s v="1"/>
    <x v="0"/>
    <n v="12"/>
    <n v="268920.12"/>
    <n v="473.98"/>
    <x v="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75959.92"/>
    <n v="133.88"/>
    <x v="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686.350000000006"/>
    <n v="119.3"/>
    <x v="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5"/>
    <n v="612148.04"/>
    <n v="1078.92"/>
    <x v="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27439.67"/>
    <n v="753.37"/>
    <x v="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1"/>
    <n v="16195101.640000001"/>
    <n v="28544.16"/>
    <x v="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201"/>
    <n v="15269247.09"/>
    <n v="26912.33"/>
    <x v="4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69879.72"/>
    <n v="123.16"/>
    <x v="4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31"/>
    <x v="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366.54"/>
    <n v="48.23"/>
    <x v="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"/>
    <n v="75693.919999999998"/>
    <n v="133.41"/>
    <x v="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9"/>
    <n v="220482.47"/>
    <n v="388.6"/>
    <x v="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4"/>
    <n v="2468115.7999999998"/>
    <n v="4350.1000000000004"/>
    <x v="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76"/>
    <n v="2695545.41"/>
    <n v="4750.95"/>
    <x v="4"/>
    <n v="2"/>
    <s v="RÉGIMEN OBLIGATORIO COMPLEMENTARIO"/>
    <s v="ROP"/>
    <s v="PENSIÓN OBLIGATORIA COMPLEMENTARIA"/>
  </r>
  <r>
    <x v="5"/>
    <s v="M"/>
    <s v="MASCULINO"/>
    <n v="1"/>
    <s v="&lt; 31"/>
    <s v="1"/>
    <x v="0"/>
    <n v="1"/>
    <n v="72209.77"/>
    <n v="127.27"/>
    <x v="4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4.99"/>
    <x v="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5"/>
    <n v="235372.14"/>
    <n v="414.85"/>
    <x v="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77.85"/>
    <n v="108.71"/>
    <x v="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5"/>
    <n v="1189967.22"/>
    <n v="2097.34"/>
    <x v="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79"/>
    <n v="4610533.4800000004"/>
    <n v="8126.15"/>
    <x v="4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66333.53"/>
    <n v="116.97"/>
    <x v="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74511.88"/>
    <n v="307.73"/>
    <x v="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"/>
    <n v="1248398"/>
    <n v="2201.41"/>
    <x v="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727393.01"/>
    <n v="3046.07"/>
    <x v="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1"/>
    <n v="913836.67"/>
    <n v="1611.45"/>
    <x v="5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18892.7"/>
    <n v="562.33000000000004"/>
    <x v="5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1.81"/>
    <x v="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2.93"/>
    <x v="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5.1"/>
    <x v="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8"/>
    <n v="9851345.6999999993"/>
    <n v="17371.75"/>
    <x v="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21"/>
    <n v="4389114.66"/>
    <n v="7739.71"/>
    <x v="5"/>
    <n v="2"/>
    <s v="RÉGIMEN OBLIGATORIO COMPLEMENTARIO"/>
    <s v="ROP"/>
    <s v="PENSIÓN OBLIGATORIA COMPLEMENTARIA"/>
  </r>
  <r>
    <x v="1"/>
    <s v="F"/>
    <s v="FEMENINO"/>
    <n v="1"/>
    <s v="&lt; 31"/>
    <s v="1"/>
    <x v="0"/>
    <n v="5"/>
    <n v="130391.13"/>
    <n v="229.93"/>
    <x v="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4"/>
    <n v="146258.74"/>
    <n v="257.91000000000003"/>
    <x v="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1"/>
    <n v="921202.59"/>
    <n v="1624.44"/>
    <x v="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7.04"/>
    <x v="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55"/>
    <n v="3246564.82"/>
    <n v="5724.96"/>
    <x v="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6"/>
    <n v="520241.31"/>
    <n v="917.39"/>
    <x v="5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8951.56"/>
    <n v="245.03"/>
    <x v="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"/>
    <n v="88725.85"/>
    <n v="156.46"/>
    <x v="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6"/>
    <n v="14482408.060000001"/>
    <n v="25538.11"/>
    <x v="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77"/>
    <n v="4090850.98"/>
    <n v="7213.76"/>
    <x v="5"/>
    <n v="2"/>
    <s v="RÉGIMEN OBLIGATORIO COMPLEMENTARIO"/>
    <s v="ROP"/>
    <s v="PENSIÓN OBLIGATORIA COMPLEMENTARIA"/>
  </r>
  <r>
    <x v="2"/>
    <s v="F"/>
    <s v="FEMENINO"/>
    <n v="1"/>
    <s v="&lt; 31"/>
    <s v="1"/>
    <x v="0"/>
    <n v="5"/>
    <n v="156838.69"/>
    <n v="276.57"/>
    <x v="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80916.42"/>
    <n v="319.02999999999997"/>
    <x v="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2930.03"/>
    <n v="110.97"/>
    <x v="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5"/>
    <n v="648213.21"/>
    <n v="1143.05"/>
    <x v="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7"/>
    <n v="460503.48"/>
    <n v="812.05"/>
    <x v="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89"/>
    <n v="5356103.66"/>
    <n v="9444.89"/>
    <x v="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74"/>
    <n v="5619639.4000000004"/>
    <n v="9909.61"/>
    <x v="5"/>
    <n v="2"/>
    <s v="RÉGIMEN OBLIGATORIO COMPLEMENTARIO"/>
    <s v="ROP"/>
    <s v="PENSIÓN OBLIGATORIA COMPLEMENTARIA"/>
  </r>
  <r>
    <x v="2"/>
    <s v="M"/>
    <s v="MASCULINO"/>
    <n v="1"/>
    <s v="&lt; 31"/>
    <s v="1"/>
    <x v="0"/>
    <n v="5"/>
    <n v="179456.81"/>
    <n v="316.45"/>
    <x v="5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64"/>
    <x v="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"/>
    <n v="102864.05"/>
    <n v="181.39"/>
    <x v="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72"/>
    <x v="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69"/>
    <n v="16514921.59"/>
    <n v="29122.22"/>
    <x v="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76"/>
    <n v="19435241.399999999"/>
    <n v="34271.879999999997"/>
    <x v="5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398.07"/>
    <x v="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0.8"/>
    <x v="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88.32"/>
    <x v="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0"/>
    <n v="2760863.23"/>
    <n v="4868.47"/>
    <x v="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0"/>
    <n v="849861.66"/>
    <n v="1498.64"/>
    <x v="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89468.46"/>
    <n v="863.12"/>
    <x v="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3"/>
    <n v="10559764.01"/>
    <n v="18620.97"/>
    <x v="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5"/>
    <n v="1643452.69"/>
    <n v="2898.05"/>
    <x v="5"/>
    <n v="2"/>
    <s v="RÉGIMEN OBLIGATORIO COMPLEMENTARIO"/>
    <s v="ROP"/>
    <s v="PENSIÓN OBLIGATORIA COMPLEMENTARIA"/>
  </r>
  <r>
    <x v="4"/>
    <s v="F"/>
    <s v="FEMENINO"/>
    <n v="1"/>
    <s v="&lt; 31"/>
    <s v="1"/>
    <x v="0"/>
    <n v="6"/>
    <n v="224645.79"/>
    <n v="396.14"/>
    <x v="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5"/>
    <n v="118672.69"/>
    <n v="209.27"/>
    <x v="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489999999999998"/>
    <x v="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38"/>
    <n v="1811237.33"/>
    <n v="3193.92"/>
    <x v="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5"/>
    <n v="526674.27"/>
    <n v="928.73"/>
    <x v="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37"/>
    <n v="7455823.2800000003"/>
    <n v="13147.51"/>
    <x v="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65"/>
    <n v="2638669.79"/>
    <n v="4653"/>
    <x v="5"/>
    <n v="2"/>
    <s v="RÉGIMEN OBLIGATORIO COMPLEMENTARIO"/>
    <s v="ROP"/>
    <s v="PENSIÓN OBLIGATORIA COMPLEMENTARIA"/>
  </r>
  <r>
    <x v="4"/>
    <s v="M"/>
    <s v="MASCULINO"/>
    <n v="1"/>
    <s v="&lt; 31"/>
    <s v="1"/>
    <x v="0"/>
    <n v="13"/>
    <n v="299068.38"/>
    <n v="527.37"/>
    <x v="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75959.92"/>
    <n v="133.94999999999999"/>
    <x v="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686.350000000006"/>
    <n v="119.36"/>
    <x v="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5"/>
    <n v="604711.65"/>
    <n v="1066.3399999999999"/>
    <x v="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456345.45"/>
    <n v="804.71"/>
    <x v="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82"/>
    <n v="16848259.75"/>
    <n v="29710.03"/>
    <x v="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215"/>
    <n v="15876607.59"/>
    <n v="27996.63"/>
    <x v="5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69879.72"/>
    <n v="123.23"/>
    <x v="5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32"/>
    <x v="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13"/>
    <x v="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"/>
    <n v="75693.919999999998"/>
    <n v="133.47999999999999"/>
    <x v="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9"/>
    <n v="220896.76"/>
    <n v="389.53"/>
    <x v="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7"/>
    <n v="2491193.7799999998"/>
    <n v="4392.9399999999996"/>
    <x v="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79"/>
    <n v="2861550.21"/>
    <n v="5046.0200000000004"/>
    <x v="5"/>
    <n v="2"/>
    <s v="RÉGIMEN OBLIGATORIO COMPLEMENTARIO"/>
    <s v="ROP"/>
    <s v="PENSIÓN OBLIGATORIA COMPLEMENTARIA"/>
  </r>
  <r>
    <x v="5"/>
    <s v="M"/>
    <s v="MASCULINO"/>
    <n v="1"/>
    <s v="&lt; 31"/>
    <s v="1"/>
    <x v="0"/>
    <n v="3"/>
    <n v="112179.73"/>
    <n v="197.82"/>
    <x v="5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"/>
    <x v="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6"/>
    <n v="276831.78000000003"/>
    <n v="488.16"/>
    <x v="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77.85"/>
    <n v="108.76"/>
    <x v="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6"/>
    <n v="1144751.1100000001"/>
    <n v="2018.64"/>
    <x v="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81"/>
    <n v="4612123.4400000004"/>
    <n v="8132.97"/>
    <x v="5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66333.53"/>
    <n v="116.61"/>
    <x v="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19.07"/>
    <x v="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"/>
    <n v="1215398.58"/>
    <n v="2136.5100000000002"/>
    <x v="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1"/>
    <n v="2569603.6"/>
    <n v="4517.03"/>
    <x v="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3"/>
    <n v="878697.9"/>
    <n v="1544.64"/>
    <x v="6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18892.7"/>
    <n v="560.57000000000005"/>
    <x v="6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1.74"/>
    <x v="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2.76"/>
    <x v="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4.93"/>
    <x v="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8"/>
    <n v="9323417.9000000004"/>
    <n v="16389.36"/>
    <x v="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26"/>
    <n v="5090242.37"/>
    <n v="8947.99"/>
    <x v="6"/>
    <n v="2"/>
    <s v="RÉGIMEN OBLIGATORIO COMPLEMENTARIO"/>
    <s v="ROP"/>
    <s v="PENSIÓN OBLIGATORIA COMPLEMENTARIA"/>
  </r>
  <r>
    <x v="1"/>
    <s v="F"/>
    <s v="FEMENINO"/>
    <n v="1"/>
    <s v="&lt; 31"/>
    <s v="1"/>
    <x v="0"/>
    <n v="5"/>
    <n v="130391.13"/>
    <n v="229.21"/>
    <x v="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4"/>
    <n v="146258.74"/>
    <n v="257.10000000000002"/>
    <x v="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3"/>
    <n v="1232879.7"/>
    <n v="2167.2399999999998"/>
    <x v="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6.86"/>
    <x v="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59"/>
    <n v="3493495.75"/>
    <n v="6141.11"/>
    <x v="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6"/>
    <n v="519640.35"/>
    <n v="913.46"/>
    <x v="6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8951.56"/>
    <n v="244.26"/>
    <x v="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"/>
    <n v="108657.1"/>
    <n v="191.01"/>
    <x v="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9"/>
    <n v="14734881.300000001"/>
    <n v="25902.02"/>
    <x v="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83"/>
    <n v="4190427.48"/>
    <n v="7366.23"/>
    <x v="6"/>
    <n v="2"/>
    <s v="RÉGIMEN OBLIGATORIO COMPLEMENTARIO"/>
    <s v="ROP"/>
    <s v="PENSIÓN OBLIGATORIA COMPLEMENTARIA"/>
  </r>
  <r>
    <x v="2"/>
    <s v="F"/>
    <s v="FEMENINO"/>
    <n v="1"/>
    <s v="&lt; 31"/>
    <s v="1"/>
    <x v="0"/>
    <n v="5"/>
    <n v="137405.85"/>
    <n v="241.54"/>
    <x v="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62313.17000000001"/>
    <n v="285.33"/>
    <x v="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2930.03"/>
    <n v="110.62"/>
    <x v="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5"/>
    <n v="648213.21"/>
    <n v="1139.48"/>
    <x v="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7"/>
    <n v="460503.48"/>
    <n v="809.51"/>
    <x v="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98"/>
    <n v="5991732.0099999998"/>
    <n v="10532.69"/>
    <x v="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76"/>
    <n v="5760906.5099999998"/>
    <n v="10126.93"/>
    <x v="6"/>
    <n v="2"/>
    <s v="RÉGIMEN OBLIGATORIO COMPLEMENTARIO"/>
    <s v="ROP"/>
    <s v="PENSIÓN OBLIGATORIA COMPLEMENTARIA"/>
  </r>
  <r>
    <x v="2"/>
    <s v="M"/>
    <s v="MASCULINO"/>
    <n v="1"/>
    <s v="&lt; 31"/>
    <s v="1"/>
    <x v="0"/>
    <n v="4"/>
    <n v="162171.41"/>
    <n v="285.08"/>
    <x v="6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51"/>
    <x v="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"/>
    <n v="102864.05"/>
    <n v="180.82"/>
    <x v="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61"/>
    <x v="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74"/>
    <n v="16607413.039999999"/>
    <n v="29193.69"/>
    <x v="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92"/>
    <n v="20118471.449999999"/>
    <n v="35365.67"/>
    <x v="6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396.82"/>
    <x v="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0.58"/>
    <x v="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88.05"/>
    <x v="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1"/>
    <n v="2767978.39"/>
    <n v="4865.75"/>
    <x v="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1"/>
    <n v="1016492.85"/>
    <n v="1786.86"/>
    <x v="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91037.78"/>
    <n v="863.18"/>
    <x v="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5"/>
    <n v="10862657.449999999"/>
    <n v="19095.150000000001"/>
    <x v="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8"/>
    <n v="1741530.82"/>
    <n v="3061.39"/>
    <x v="6"/>
    <n v="2"/>
    <s v="RÉGIMEN OBLIGATORIO COMPLEMENTARIO"/>
    <s v="ROP"/>
    <s v="PENSIÓN OBLIGATORIA COMPLEMENTARIA"/>
  </r>
  <r>
    <x v="4"/>
    <s v="F"/>
    <s v="FEMENINO"/>
    <n v="1"/>
    <s v="&lt; 31"/>
    <s v="1"/>
    <x v="0"/>
    <n v="6"/>
    <n v="224645.79"/>
    <n v="394.9"/>
    <x v="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5"/>
    <n v="115285.02"/>
    <n v="202.66"/>
    <x v="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43"/>
    <x v="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39"/>
    <n v="1857281.09"/>
    <n v="3264.86"/>
    <x v="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5"/>
    <n v="528942.32999999996"/>
    <n v="929.81"/>
    <x v="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46"/>
    <n v="7969407.1900000004"/>
    <n v="14009.19"/>
    <x v="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68"/>
    <n v="2782649.34"/>
    <n v="4891.54"/>
    <x v="6"/>
    <n v="2"/>
    <s v="RÉGIMEN OBLIGATORIO COMPLEMENTARIO"/>
    <s v="ROP"/>
    <s v="PENSIÓN OBLIGATORIA COMPLEMENTARIA"/>
  </r>
  <r>
    <x v="4"/>
    <s v="M"/>
    <s v="MASCULINO"/>
    <n v="1"/>
    <s v="&lt; 31"/>
    <s v="1"/>
    <x v="0"/>
    <n v="13"/>
    <n v="299068.38"/>
    <n v="525.72"/>
    <x v="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99353.67"/>
    <n v="174.65"/>
    <x v="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686.350000000006"/>
    <n v="118.98"/>
    <x v="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5"/>
    <n v="604711.65"/>
    <n v="1063"/>
    <x v="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449077.83"/>
    <n v="789.42"/>
    <x v="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93"/>
    <n v="17102585.27"/>
    <n v="30064.14"/>
    <x v="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222"/>
    <n v="16589319.32"/>
    <n v="29161.88"/>
    <x v="6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69879.72"/>
    <n v="122.84"/>
    <x v="6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25"/>
    <x v="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8.97"/>
    <x v="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"/>
    <n v="75693.919999999998"/>
    <n v="133.06"/>
    <x v="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9"/>
    <n v="220961.83"/>
    <n v="388.42"/>
    <x v="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6"/>
    <n v="2389236.4900000002"/>
    <n v="4199.97"/>
    <x v="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84"/>
    <n v="3222354.97"/>
    <n v="5664.48"/>
    <x v="6"/>
    <n v="2"/>
    <s v="RÉGIMEN OBLIGATORIO COMPLEMENTARIO"/>
    <s v="ROP"/>
    <s v="PENSIÓN OBLIGATORIA COMPLEMENTARIA"/>
  </r>
  <r>
    <x v="5"/>
    <s v="M"/>
    <s v="MASCULINO"/>
    <n v="1"/>
    <s v="&lt; 31"/>
    <s v="1"/>
    <x v="0"/>
    <n v="3"/>
    <n v="112179.73"/>
    <n v="197.2"/>
    <x v="6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4.95"/>
    <x v="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6"/>
    <n v="276831.78000000003"/>
    <n v="486.63"/>
    <x v="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77.85"/>
    <n v="108.42"/>
    <x v="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8"/>
    <n v="1254055.54"/>
    <n v="2204.4699999999998"/>
    <x v="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84"/>
    <n v="4893082.37"/>
    <n v="8601.41"/>
    <x v="6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66333.53"/>
    <n v="115.99"/>
    <x v="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17.9"/>
    <x v="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"/>
    <n v="915544.44"/>
    <n v="1600.85"/>
    <x v="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0"/>
    <n v="1997943.2"/>
    <n v="3493.46"/>
    <x v="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5"/>
    <n v="967999.85"/>
    <n v="1692.57"/>
    <x v="7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18892.7"/>
    <n v="557.59"/>
    <x v="7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1.63"/>
    <x v="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2.48"/>
    <x v="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4.64"/>
    <x v="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5"/>
    <n v="8322827.5899999999"/>
    <n v="14552.69"/>
    <x v="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34"/>
    <n v="7325340.3399999999"/>
    <n v="12808.55"/>
    <x v="7"/>
    <n v="2"/>
    <s v="RÉGIMEN OBLIGATORIO COMPLEMENTARIO"/>
    <s v="ROP"/>
    <s v="PENSIÓN OBLIGATORIA COMPLEMENTARIA"/>
  </r>
  <r>
    <x v="1"/>
    <s v="F"/>
    <s v="FEMENINO"/>
    <n v="1"/>
    <s v="&lt; 31"/>
    <s v="1"/>
    <x v="0"/>
    <n v="6"/>
    <n v="182082.4"/>
    <n v="318.38"/>
    <x v="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165221.34"/>
    <n v="288.89"/>
    <x v="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4"/>
    <n v="1245874.68"/>
    <n v="2178.4499999999998"/>
    <x v="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0"/>
    <n v="3679051.73"/>
    <n v="6432.92"/>
    <x v="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20"/>
    <n v="602315.86"/>
    <n v="1053.17"/>
    <x v="7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8951.56"/>
    <n v="242.96"/>
    <x v="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"/>
    <n v="108657.1"/>
    <n v="189.99"/>
    <x v="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84"/>
    <n v="14573141.1"/>
    <n v="25481.53"/>
    <x v="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96"/>
    <n v="4572123.29"/>
    <n v="7994.48"/>
    <x v="7"/>
    <n v="2"/>
    <s v="RÉGIMEN OBLIGATORIO COMPLEMENTARIO"/>
    <s v="ROP"/>
    <s v="PENSIÓN OBLIGATORIA COMPLEMENTARIA"/>
  </r>
  <r>
    <x v="2"/>
    <s v="F"/>
    <s v="FEMENINO"/>
    <n v="1"/>
    <s v="&lt; 31"/>
    <s v="1"/>
    <x v="0"/>
    <n v="6"/>
    <n v="212490.22"/>
    <n v="371.54"/>
    <x v="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62313.17000000001"/>
    <n v="283.81"/>
    <x v="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2930.03"/>
    <n v="110.03"/>
    <x v="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7"/>
    <n v="718404.28"/>
    <n v="1256.1500000000001"/>
    <x v="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7"/>
    <n v="461039.35"/>
    <n v="806.14"/>
    <x v="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98"/>
    <n v="6007591.0099999998"/>
    <n v="10504.43"/>
    <x v="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83"/>
    <n v="6804683.2199999997"/>
    <n v="11898.17"/>
    <x v="7"/>
    <n v="2"/>
    <s v="RÉGIMEN OBLIGATORIO COMPLEMENTARIO"/>
    <s v="ROP"/>
    <s v="PENSIÓN OBLIGATORIA COMPLEMENTARIA"/>
  </r>
  <r>
    <x v="2"/>
    <s v="M"/>
    <s v="MASCULINO"/>
    <n v="1"/>
    <s v="&lt; 31"/>
    <s v="1"/>
    <x v="0"/>
    <n v="5"/>
    <n v="196742.21"/>
    <n v="344.01"/>
    <x v="7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28"/>
    <x v="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1.8"/>
    <x v="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4"/>
    <n v="207580.85"/>
    <n v="362.96"/>
    <x v="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43"/>
    <x v="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80"/>
    <n v="16982986.329999998"/>
    <n v="29695.21"/>
    <x v="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99"/>
    <n v="20870796.219999999"/>
    <n v="36493.15"/>
    <x v="7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394.71"/>
    <x v="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"/>
    <n v="158539.1"/>
    <n v="277.20999999999998"/>
    <x v="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36240.47"/>
    <n v="63.37"/>
    <x v="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1"/>
    <n v="2762476.52"/>
    <n v="4830.26"/>
    <x v="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1"/>
    <n v="1017037.18"/>
    <n v="1778.32"/>
    <x v="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74671.14"/>
    <n v="829.98"/>
    <x v="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8"/>
    <n v="11570743.439999999"/>
    <n v="20231.759999999998"/>
    <x v="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20"/>
    <n v="2084197.56"/>
    <n v="3644.28"/>
    <x v="7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96980.59000000003"/>
    <n v="519.28"/>
    <x v="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5"/>
    <n v="115285.02"/>
    <n v="201.58"/>
    <x v="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329999999999998"/>
    <x v="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40"/>
    <n v="1832652.87"/>
    <n v="3204.44"/>
    <x v="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6"/>
    <n v="577308.72"/>
    <n v="1009.44"/>
    <x v="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4"/>
    <n v="8183105.3499999996"/>
    <n v="14308.38"/>
    <x v="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78"/>
    <n v="3507310.14"/>
    <n v="6132.63"/>
    <x v="7"/>
    <n v="2"/>
    <s v="RÉGIMEN OBLIGATORIO COMPLEMENTARIO"/>
    <s v="ROP"/>
    <s v="PENSIÓN OBLIGATORIA COMPLEMENTARIA"/>
  </r>
  <r>
    <x v="4"/>
    <s v="M"/>
    <s v="MASCULINO"/>
    <n v="1"/>
    <s v="&lt; 31"/>
    <s v="1"/>
    <x v="0"/>
    <n v="14"/>
    <n v="260032.77"/>
    <n v="454.67"/>
    <x v="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7.12"/>
    <x v="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478.59"/>
    <n v="117.99"/>
    <x v="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5"/>
    <n v="612274.30000000005"/>
    <n v="1070.58"/>
    <x v="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446894.35"/>
    <n v="781.41"/>
    <x v="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07"/>
    <n v="17774474.989999998"/>
    <n v="31079.15"/>
    <x v="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248"/>
    <n v="17442936.84"/>
    <n v="30499.439999999999"/>
    <x v="7"/>
    <n v="2"/>
    <s v="RÉGIMEN OBLIGATORIO COMPLEMENTARIO"/>
    <s v="ROP"/>
    <s v="PENSIÓN OBLIGATORIA COMPLEMENTARIA"/>
  </r>
  <r>
    <x v="5"/>
    <s v="F"/>
    <s v="FEMENINO"/>
    <n v="1"/>
    <s v="&lt; 31"/>
    <s v="1"/>
    <x v="0"/>
    <n v="3"/>
    <n v="91387.839999999997"/>
    <n v="159.79"/>
    <x v="7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12"/>
    <x v="7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0.7"/>
    <x v="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8.71"/>
    <x v="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"/>
    <n v="132449.95000000001"/>
    <n v="231.59"/>
    <x v="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9"/>
    <n v="220961.83"/>
    <n v="386.36"/>
    <x v="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0"/>
    <n v="2761678.92"/>
    <n v="4828.87"/>
    <x v="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84"/>
    <n v="3121775.41"/>
    <n v="5458.51"/>
    <x v="7"/>
    <n v="2"/>
    <s v="RÉGIMEN OBLIGATORIO COMPLEMENTARIO"/>
    <s v="ROP"/>
    <s v="PENSIÓN OBLIGATORIA COMPLEMENTARIA"/>
  </r>
  <r>
    <x v="5"/>
    <s v="M"/>
    <s v="MASCULINO"/>
    <n v="1"/>
    <s v="&lt; 31"/>
    <s v="1"/>
    <x v="0"/>
    <n v="3"/>
    <n v="112179.73"/>
    <n v="196.15"/>
    <x v="7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4.87"/>
    <x v="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6"/>
    <n v="276831.78000000003"/>
    <n v="484.05"/>
    <x v="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77.85"/>
    <n v="107.85"/>
    <x v="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9"/>
    <n v="1292544.18"/>
    <n v="2260.0500000000002"/>
    <x v="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90"/>
    <n v="5343595.53"/>
    <n v="9343.42"/>
    <x v="7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56225.17"/>
    <n v="98.93"/>
    <x v="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19.27"/>
    <x v="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0"/>
    <n v="946261.07"/>
    <n v="1664.99"/>
    <x v="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965932.21"/>
    <n v="3459.14"/>
    <x v="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8"/>
    <n v="1033636.2"/>
    <n v="1818.73"/>
    <x v="8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18892.7"/>
    <n v="561.1"/>
    <x v="8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1.76"/>
    <x v="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2.81"/>
    <x v="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4.98"/>
    <x v="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7"/>
    <n v="7551442.9199999999"/>
    <n v="13287.07"/>
    <x v="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39"/>
    <n v="8087724.2699999996"/>
    <n v="14230.68"/>
    <x v="8"/>
    <n v="2"/>
    <s v="RÉGIMEN OBLIGATORIO COMPLEMENTARIO"/>
    <s v="ROP"/>
    <s v="PENSIÓN OBLIGATORIA COMPLEMENTARIA"/>
  </r>
  <r>
    <x v="1"/>
    <s v="F"/>
    <s v="FEMENINO"/>
    <n v="1"/>
    <s v="&lt; 31"/>
    <s v="1"/>
    <x v="0"/>
    <n v="6"/>
    <n v="182082.4"/>
    <n v="320.38"/>
    <x v="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165221.34"/>
    <n v="290.70999999999998"/>
    <x v="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4"/>
    <n v="1245874.68"/>
    <n v="2192.17"/>
    <x v="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1"/>
    <n v="3585935.39"/>
    <n v="6309.6"/>
    <x v="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23"/>
    <n v="827388.99"/>
    <n v="1455.82"/>
    <x v="8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8951.56"/>
    <n v="244.49"/>
    <x v="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"/>
    <n v="108657.1"/>
    <n v="191.19"/>
    <x v="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81"/>
    <n v="13919857.689999999"/>
    <n v="24492.560000000001"/>
    <x v="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107"/>
    <n v="4982903.38"/>
    <n v="8767.6200000000008"/>
    <x v="8"/>
    <n v="2"/>
    <s v="RÉGIMEN OBLIGATORIO COMPLEMENTARIO"/>
    <s v="ROP"/>
    <s v="PENSIÓN OBLIGATORIA COMPLEMENTARIA"/>
  </r>
  <r>
    <x v="2"/>
    <s v="F"/>
    <s v="FEMENINO"/>
    <n v="1"/>
    <s v="&lt; 31"/>
    <s v="1"/>
    <x v="0"/>
    <n v="7"/>
    <n v="226869.5"/>
    <n v="399.19"/>
    <x v="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7.02"/>
    <x v="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2930.03"/>
    <n v="110.73"/>
    <x v="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1"/>
    <n v="876345.88"/>
    <n v="1541.97"/>
    <x v="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8"/>
    <n v="478668.99"/>
    <n v="842.24"/>
    <x v="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01"/>
    <n v="6031114.0700000003"/>
    <n v="10611.99"/>
    <x v="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86"/>
    <n v="7073481.5800000001"/>
    <n v="12446.08"/>
    <x v="8"/>
    <n v="2"/>
    <s v="RÉGIMEN OBLIGATORIO COMPLEMENTARIO"/>
    <s v="ROP"/>
    <s v="PENSIÓN OBLIGATORIA COMPLEMENTARIA"/>
  </r>
  <r>
    <x v="2"/>
    <s v="M"/>
    <s v="MASCULINO"/>
    <n v="1"/>
    <s v="&lt; 31"/>
    <s v="1"/>
    <x v="0"/>
    <n v="5"/>
    <n v="179456.81"/>
    <n v="315.76"/>
    <x v="8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55"/>
    <x v="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4.65"/>
    <x v="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4"/>
    <n v="157980.85"/>
    <n v="277.97000000000003"/>
    <x v="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64"/>
    <x v="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83"/>
    <n v="16612308.92"/>
    <n v="29230.04"/>
    <x v="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16"/>
    <n v="22191776.16"/>
    <n v="39047.339999999997"/>
    <x v="8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397.2"/>
    <x v="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"/>
    <n v="158539.1"/>
    <n v="278.95999999999998"/>
    <x v="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36240.47"/>
    <n v="63.77"/>
    <x v="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3"/>
    <n v="2902297.66"/>
    <n v="5106.71"/>
    <x v="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1"/>
    <n v="1018924.73"/>
    <n v="1792.84"/>
    <x v="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74671.14"/>
    <n v="835.2"/>
    <x v="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9"/>
    <n v="11589994.15"/>
    <n v="20393.07"/>
    <x v="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21"/>
    <n v="2098905.48"/>
    <n v="3693.11"/>
    <x v="8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96980.59000000003"/>
    <n v="522.54999999999995"/>
    <x v="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5"/>
    <n v="111221.84"/>
    <n v="195.7"/>
    <x v="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45"/>
    <x v="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46"/>
    <n v="1750841.69"/>
    <n v="3080.68"/>
    <x v="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6"/>
    <n v="577308.72"/>
    <n v="1015.8"/>
    <x v="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3"/>
    <n v="7820455.1900000004"/>
    <n v="13760.41"/>
    <x v="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83"/>
    <n v="3782789.1"/>
    <n v="6655.97"/>
    <x v="8"/>
    <n v="2"/>
    <s v="RÉGIMEN OBLIGATORIO COMPLEMENTARIO"/>
    <s v="ROP"/>
    <s v="PENSIÓN OBLIGATORIA COMPLEMENTARIA"/>
  </r>
  <r>
    <x v="4"/>
    <s v="M"/>
    <s v="MASCULINO"/>
    <n v="1"/>
    <s v="&lt; 31"/>
    <s v="1"/>
    <x v="0"/>
    <n v="15"/>
    <n v="253243.01"/>
    <n v="445.59"/>
    <x v="8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17"/>
    <x v="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8.04"/>
    <x v="8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478.59"/>
    <n v="118.73"/>
    <x v="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647012.72"/>
    <n v="1138.45"/>
    <x v="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10702.61"/>
    <n v="722.65"/>
    <x v="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10"/>
    <n v="16702054.23"/>
    <n v="29387.95"/>
    <x v="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275"/>
    <n v="19353886.960000001"/>
    <n v="34053.96"/>
    <x v="8"/>
    <n v="2"/>
    <s v="RÉGIMEN OBLIGATORIO COMPLEMENTARIO"/>
    <s v="ROP"/>
    <s v="PENSIÓN OBLIGATORIA COMPLEMENTARIA"/>
  </r>
  <r>
    <x v="5"/>
    <s v="F"/>
    <s v="FEMENINO"/>
    <n v="1"/>
    <s v="&lt; 31"/>
    <s v="1"/>
    <x v="0"/>
    <n v="3"/>
    <n v="91387.839999999997"/>
    <n v="160.80000000000001"/>
    <x v="8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27"/>
    <x v="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1.150000000000006"/>
    <x v="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02"/>
    <x v="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"/>
    <n v="102900.79"/>
    <n v="181.06"/>
    <x v="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45451.81"/>
    <n v="431.88"/>
    <x v="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8"/>
    <n v="2498609.4900000002"/>
    <n v="4396.41"/>
    <x v="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86"/>
    <n v="3189539.67"/>
    <n v="5612.13"/>
    <x v="8"/>
    <n v="2"/>
    <s v="RÉGIMEN OBLIGATORIO COMPLEMENTARIO"/>
    <s v="ROP"/>
    <s v="PENSIÓN OBLIGATORIA COMPLEMENTARIA"/>
  </r>
  <r>
    <x v="5"/>
    <s v="M"/>
    <s v="MASCULINO"/>
    <n v="1"/>
    <s v="&lt; 31"/>
    <s v="1"/>
    <x v="0"/>
    <n v="3"/>
    <n v="112179.73"/>
    <n v="197.38"/>
    <x v="8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4.96"/>
    <x v="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8"/>
    <n v="413266"/>
    <n v="727.16"/>
    <x v="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68.97"/>
    <n v="108.51"/>
    <x v="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0"/>
    <n v="1325864.06"/>
    <n v="2332.91"/>
    <x v="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90"/>
    <n v="5318728.8600000003"/>
    <n v="9358.52"/>
    <x v="8"/>
    <n v="2"/>
    <s v="RÉGIMEN OBLIGATORIO COMPLEMENTARIO"/>
    <s v="ROP"/>
    <s v="PENSIÓN OBLIGATORIA COMPLEMENTARIA"/>
  </r>
  <r>
    <x v="0"/>
    <s v="F"/>
    <s v="FEMENINO"/>
    <n v="1"/>
    <s v="&lt; 31"/>
    <s v="1"/>
    <x v="0"/>
    <n v="4"/>
    <n v="1741782.12"/>
    <n v="3073.82"/>
    <x v="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19.92"/>
    <x v="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0"/>
    <n v="946261.07"/>
    <n v="1669.92"/>
    <x v="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0"/>
    <n v="1994158.31"/>
    <n v="3519.21"/>
    <x v="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7"/>
    <n v="1009186.2"/>
    <n v="1780.97"/>
    <x v="9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18892.7"/>
    <n v="562.77"/>
    <x v="9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33"/>
    <x v="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2.97"/>
    <x v="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18157.46"/>
    <n v="32.04"/>
    <x v="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5"/>
    <n v="7227357.5099999998"/>
    <n v="12754.54"/>
    <x v="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41"/>
    <n v="8110311.9400000004"/>
    <n v="14312.74"/>
    <x v="9"/>
    <n v="2"/>
    <s v="RÉGIMEN OBLIGATORIO COMPLEMENTARIO"/>
    <s v="ROP"/>
    <s v="PENSIÓN OBLIGATORIA COMPLEMENTARIA"/>
  </r>
  <r>
    <x v="1"/>
    <s v="F"/>
    <s v="FEMENINO"/>
    <n v="1"/>
    <s v="&lt; 31"/>
    <s v="1"/>
    <x v="0"/>
    <n v="6"/>
    <n v="182082.4"/>
    <n v="321.33"/>
    <x v="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165399.74"/>
    <n v="291.89"/>
    <x v="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4"/>
    <n v="1216587.98"/>
    <n v="2146.98"/>
    <x v="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59"/>
    <n v="3203769.03"/>
    <n v="5653.88"/>
    <x v="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31"/>
    <n v="1242729.76"/>
    <n v="2193.12"/>
    <x v="9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3227.20000000001"/>
    <n v="235.11"/>
    <x v="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"/>
    <n v="146059.51"/>
    <n v="257.76"/>
    <x v="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9"/>
    <n v="12683662.369999999"/>
    <n v="22383.59"/>
    <x v="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130"/>
    <n v="6667037.79"/>
    <n v="11765.71"/>
    <x v="9"/>
    <n v="2"/>
    <s v="RÉGIMEN OBLIGATORIO COMPLEMENTARIO"/>
    <s v="ROP"/>
    <s v="PENSIÓN OBLIGATORIA COMPLEMENTARIA"/>
  </r>
  <r>
    <x v="2"/>
    <s v="F"/>
    <s v="FEMENINO"/>
    <n v="1"/>
    <s v="&lt; 31"/>
    <s v="1"/>
    <x v="0"/>
    <n v="6"/>
    <n v="212490.22"/>
    <n v="374.99"/>
    <x v="9"/>
    <n v="2"/>
    <s v="RÉGIMEN OBLIGATORIO COMPLEMENTARIO"/>
    <s v="ROP"/>
    <s v="PENSIÓN OBLIGATORIA COMPLEMENTARIA"/>
  </r>
  <r>
    <x v="2"/>
    <s v="F"/>
    <s v="FEMENINO"/>
    <n v="1"/>
    <s v="&lt; 31"/>
    <s v="2"/>
    <x v="1"/>
    <n v="1"/>
    <n v="14379.28"/>
    <n v="25.38"/>
    <x v="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7.83999999999997"/>
    <x v="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2930.03"/>
    <n v="111.06"/>
    <x v="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2"/>
    <n v="891364.87"/>
    <n v="1573.04"/>
    <x v="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8"/>
    <n v="479957.93"/>
    <n v="847.01"/>
    <x v="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01"/>
    <n v="5835490.8600000003"/>
    <n v="10298.23"/>
    <x v="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90"/>
    <n v="7407892.9699999997"/>
    <n v="13073.14"/>
    <x v="9"/>
    <n v="2"/>
    <s v="RÉGIMEN OBLIGATORIO COMPLEMENTARIO"/>
    <s v="ROP"/>
    <s v="PENSIÓN OBLIGATORIA COMPLEMENTARIA"/>
  </r>
  <r>
    <x v="2"/>
    <s v="M"/>
    <s v="MASCULINO"/>
    <n v="1"/>
    <s v="&lt; 31"/>
    <s v="1"/>
    <x v="0"/>
    <n v="5"/>
    <n v="172160.02"/>
    <n v="303.82"/>
    <x v="9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68"/>
    <x v="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6"/>
    <x v="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5"/>
    <n v="182230.28"/>
    <n v="321.58999999999997"/>
    <x v="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74"/>
    <x v="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5"/>
    <n v="17489850.18"/>
    <n v="30865.35"/>
    <x v="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33"/>
    <n v="23594568.390000001"/>
    <n v="41638.699999999997"/>
    <x v="9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5.25"/>
    <x v="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"/>
    <n v="142939.07"/>
    <n v="252.25"/>
    <x v="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3"/>
    <n v="301726.28000000003"/>
    <n v="532.47"/>
    <x v="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4"/>
    <n v="2986205.55"/>
    <n v="5269.93"/>
    <x v="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1"/>
    <n v="1018924.73"/>
    <n v="1798.16"/>
    <x v="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65230.65"/>
    <n v="821.02"/>
    <x v="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2"/>
    <n v="12152101.439999999"/>
    <n v="21445.52"/>
    <x v="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22"/>
    <n v="2464063.58"/>
    <n v="4348.4799999999996"/>
    <x v="9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85368.49"/>
    <n v="503.61"/>
    <x v="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6"/>
    <n v="191237.39"/>
    <n v="337.49"/>
    <x v="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5"/>
    <x v="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46"/>
    <n v="1511905.49"/>
    <n v="2668.15"/>
    <x v="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6"/>
    <n v="576808.54"/>
    <n v="1017.93"/>
    <x v="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5"/>
    <n v="7508290.1500000004"/>
    <n v="13250.31"/>
    <x v="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1"/>
    <n v="3958387.65"/>
    <n v="6985.6"/>
    <x v="9"/>
    <n v="2"/>
    <s v="RÉGIMEN OBLIGATORIO COMPLEMENTARIO"/>
    <s v="ROP"/>
    <s v="PENSIÓN OBLIGATORIA COMPLEMENTARIA"/>
  </r>
  <r>
    <x v="4"/>
    <s v="M"/>
    <s v="MASCULINO"/>
    <n v="1"/>
    <s v="&lt; 31"/>
    <s v="1"/>
    <x v="0"/>
    <n v="16"/>
    <n v="311027.71999999997"/>
    <n v="548.89"/>
    <x v="9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33"/>
    <x v="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8.47999999999999"/>
    <x v="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19.2"/>
    <x v="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636367.04"/>
    <n v="1123.03"/>
    <x v="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10702.61"/>
    <n v="724.79"/>
    <x v="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09"/>
    <n v="15918513.939999999"/>
    <n v="28092.32"/>
    <x v="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309"/>
    <n v="20835566.760000002"/>
    <n v="36769.730000000003"/>
    <x v="9"/>
    <n v="2"/>
    <s v="RÉGIMEN OBLIGATORIO COMPLEMENTARIO"/>
    <s v="ROP"/>
    <s v="PENSIÓN OBLIGATORIA COMPLEMENTARIA"/>
  </r>
  <r>
    <x v="5"/>
    <s v="F"/>
    <s v="FEMENINO"/>
    <n v="1"/>
    <s v="&lt; 31"/>
    <s v="1"/>
    <x v="0"/>
    <n v="4"/>
    <n v="247734.79"/>
    <n v="437.19"/>
    <x v="9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34"/>
    <x v="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1.36"/>
    <x v="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16"/>
    <x v="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"/>
    <n v="102900.79"/>
    <n v="181.59"/>
    <x v="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45451.81"/>
    <n v="433.16"/>
    <x v="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1"/>
    <n v="2729072.24"/>
    <n v="4816.1499999999996"/>
    <x v="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89"/>
    <n v="3463395.1"/>
    <n v="6112.05"/>
    <x v="9"/>
    <n v="2"/>
    <s v="RÉGIMEN OBLIGATORIO COMPLEMENTARIO"/>
    <s v="ROP"/>
    <s v="PENSIÓN OBLIGATORIA COMPLEMENTARIA"/>
  </r>
  <r>
    <x v="5"/>
    <s v="M"/>
    <s v="MASCULINO"/>
    <n v="1"/>
    <s v="&lt; 31"/>
    <s v="1"/>
    <x v="0"/>
    <n v="3"/>
    <n v="112179.73"/>
    <n v="197.97"/>
    <x v="9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.01"/>
    <x v="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8"/>
    <n v="413266"/>
    <n v="729.31"/>
    <x v="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3"/>
    <n v="117567.13"/>
    <n v="207.48"/>
    <x v="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0"/>
    <n v="1322848.28"/>
    <n v="2334.5100000000002"/>
    <x v="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95"/>
    <n v="5661833.5"/>
    <n v="9991.76"/>
    <x v="9"/>
    <n v="2"/>
    <s v="RÉGIMEN OBLIGATORIO COMPLEMENTARIO"/>
    <s v="ROP"/>
    <s v="PENSIÓN OBLIGATORIA COMPLEMENTARIA"/>
  </r>
  <r>
    <x v="0"/>
    <s v="F"/>
    <s v="FEMENINO"/>
    <n v="1"/>
    <s v="&lt; 31"/>
    <s v="1"/>
    <x v="0"/>
    <n v="4"/>
    <n v="209457.62"/>
    <n v="371.83"/>
    <x v="1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21.22"/>
    <x v="1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1"/>
    <n v="945905.37"/>
    <n v="1679.16"/>
    <x v="1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777505.91"/>
    <n v="3155.41"/>
    <x v="1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1"/>
    <n v="1551137.98"/>
    <n v="2753.56"/>
    <x v="10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18892.7"/>
    <n v="566.1"/>
    <x v="10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46"/>
    <x v="1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3.28"/>
    <x v="1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18157.46"/>
    <n v="32.229999999999997"/>
    <x v="1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5"/>
    <n v="7181825.5800000001"/>
    <n v="12749.1"/>
    <x v="1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2"/>
    <n v="9750685.9900000002"/>
    <n v="17309.32"/>
    <x v="10"/>
    <n v="2"/>
    <s v="RÉGIMEN OBLIGATORIO COMPLEMENTARIO"/>
    <s v="ROP"/>
    <s v="PENSIÓN OBLIGATORIA COMPLEMENTARIA"/>
  </r>
  <r>
    <x v="1"/>
    <s v="F"/>
    <s v="FEMENINO"/>
    <n v="1"/>
    <s v="&lt; 31"/>
    <s v="1"/>
    <x v="0"/>
    <n v="6"/>
    <n v="182082.4"/>
    <n v="323.23"/>
    <x v="1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165399.74"/>
    <n v="293.62"/>
    <x v="1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7"/>
    <n v="1281860.1000000001"/>
    <n v="2275.5500000000002"/>
    <x v="1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0"/>
    <n v="3077955.15"/>
    <n v="5463.96"/>
    <x v="1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34"/>
    <n v="1306467.01"/>
    <n v="2319.23"/>
    <x v="10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3227.20000000001"/>
    <n v="236.5"/>
    <x v="1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"/>
    <n v="146059.51"/>
    <n v="259.27999999999997"/>
    <x v="1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4"/>
    <n v="12204842.67"/>
    <n v="21665.91"/>
    <x v="1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151"/>
    <n v="7537999.6799999997"/>
    <n v="13381.38"/>
    <x v="10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5488.27"/>
    <n v="418.04"/>
    <x v="1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9.49"/>
    <x v="1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1083.8"/>
    <n v="108.44"/>
    <x v="1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4"/>
    <n v="914971.79"/>
    <n v="1624.25"/>
    <x v="1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8"/>
    <n v="479957.93"/>
    <n v="852.02"/>
    <x v="1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03"/>
    <n v="5894024.8499999996"/>
    <n v="10463.01"/>
    <x v="1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97"/>
    <n v="7774682.8499999996"/>
    <n v="13801.54"/>
    <x v="10"/>
    <n v="2"/>
    <s v="RÉGIMEN OBLIGATORIO COMPLEMENTARIO"/>
    <s v="ROP"/>
    <s v="PENSIÓN OBLIGATORIA COMPLEMENTARIA"/>
  </r>
  <r>
    <x v="2"/>
    <s v="M"/>
    <s v="MASCULINO"/>
    <n v="1"/>
    <s v="&lt; 31"/>
    <s v="1"/>
    <x v="0"/>
    <n v="6"/>
    <n v="173206.39"/>
    <n v="307.47000000000003"/>
    <x v="10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93"/>
    <x v="1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8.69"/>
    <x v="1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5"/>
    <n v="182230.28"/>
    <n v="323.49"/>
    <x v="1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94"/>
    <x v="1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6"/>
    <n v="17500771.41"/>
    <n v="31067.19"/>
    <x v="1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57"/>
    <n v="25738035.530000001"/>
    <n v="45689.9"/>
    <x v="10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7.05"/>
    <x v="1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"/>
    <n v="142939.07"/>
    <n v="253.74"/>
    <x v="1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70.19000000000005"/>
    <x v="1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5"/>
    <n v="3002606"/>
    <n v="5330.2"/>
    <x v="1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1"/>
    <n v="1008088.18"/>
    <n v="1789.55"/>
    <x v="1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65230.65"/>
    <n v="825.87"/>
    <x v="1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6"/>
    <n v="11974106.550000001"/>
    <n v="21256.31"/>
    <x v="1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24"/>
    <n v="2994021.78"/>
    <n v="5314.96"/>
    <x v="10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80897"/>
    <n v="498.65"/>
    <x v="1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6"/>
    <n v="175779.99"/>
    <n v="312.04000000000002"/>
    <x v="1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61"/>
    <x v="1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51"/>
    <n v="1651771.61"/>
    <n v="2932.21"/>
    <x v="1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7"/>
    <n v="632742.96"/>
    <n v="1123.24"/>
    <x v="1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0"/>
    <n v="7478468.6100000003"/>
    <n v="13275.7"/>
    <x v="1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8"/>
    <n v="4293095.92"/>
    <n v="7621.06"/>
    <x v="10"/>
    <n v="2"/>
    <s v="RÉGIMEN OBLIGATORIO COMPLEMENTARIO"/>
    <s v="ROP"/>
    <s v="PENSIÓN OBLIGATORIA COMPLEMENTARIA"/>
  </r>
  <r>
    <x v="4"/>
    <s v="M"/>
    <s v="MASCULINO"/>
    <n v="1"/>
    <s v="&lt; 31"/>
    <s v="1"/>
    <x v="0"/>
    <n v="16"/>
    <n v="311027.71999999997"/>
    <n v="552.13"/>
    <x v="10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64"/>
    <x v="1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9.36000000000001"/>
    <x v="1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19.9"/>
    <x v="1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636367.04"/>
    <n v="1129.67"/>
    <x v="1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10702.61"/>
    <n v="729.08"/>
    <x v="1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09"/>
    <n v="15739523.65"/>
    <n v="27940.639999999999"/>
    <x v="1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349"/>
    <n v="22391071.210000001"/>
    <n v="39748.400000000001"/>
    <x v="10"/>
    <n v="2"/>
    <s v="RÉGIMEN OBLIGATORIO COMPLEMENTARIO"/>
    <s v="ROP"/>
    <s v="PENSIÓN OBLIGATORIA COMPLEMENTARIA"/>
  </r>
  <r>
    <x v="5"/>
    <s v="F"/>
    <s v="FEMENINO"/>
    <n v="1"/>
    <s v="&lt; 31"/>
    <s v="1"/>
    <x v="0"/>
    <n v="4"/>
    <n v="167281.41"/>
    <n v="296.95999999999998"/>
    <x v="10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48"/>
    <x v="1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1.78"/>
    <x v="1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45"/>
    <x v="1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"/>
    <n v="102900.79"/>
    <n v="182.67"/>
    <x v="1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47842.57"/>
    <n v="439.97"/>
    <x v="1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1"/>
    <n v="2646820.56"/>
    <n v="4698.6099999999997"/>
    <x v="1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88"/>
    <n v="3355887.58"/>
    <n v="5957.34"/>
    <x v="10"/>
    <n v="2"/>
    <s v="RÉGIMEN OBLIGATORIO COMPLEMENTARIO"/>
    <s v="ROP"/>
    <s v="PENSIÓN OBLIGATORIA COMPLEMENTARIA"/>
  </r>
  <r>
    <x v="5"/>
    <s v="M"/>
    <s v="MASCULINO"/>
    <n v="1"/>
    <s v="&lt; 31"/>
    <s v="1"/>
    <x v="0"/>
    <n v="3"/>
    <n v="112179.73"/>
    <n v="199.14"/>
    <x v="10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.1"/>
    <x v="1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8"/>
    <n v="416383.68"/>
    <n v="739.16"/>
    <x v="1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7389.07"/>
    <n v="190.64"/>
    <x v="1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3"/>
    <n v="1407287.41"/>
    <n v="2498.1999999999998"/>
    <x v="1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96"/>
    <n v="5629441.5199999996"/>
    <n v="9993.33"/>
    <x v="10"/>
    <n v="2"/>
    <s v="RÉGIMEN OBLIGATORIO COMPLEMENTARIO"/>
    <s v="ROP"/>
    <s v="PENSIÓN OBLIGATORIA COMPLEMENTARIA"/>
  </r>
  <r>
    <x v="0"/>
    <s v="F"/>
    <s v="FEMENINO"/>
    <n v="1"/>
    <s v="&lt; 31"/>
    <s v="1"/>
    <x v="0"/>
    <n v="4"/>
    <n v="167709.73000000001"/>
    <n v="296.08999999999997"/>
    <x v="1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20.01"/>
    <x v="1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1"/>
    <n v="939167.11"/>
    <n v="1658.08"/>
    <x v="1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0"/>
    <n v="1678231.47"/>
    <n v="2962.87"/>
    <x v="1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3"/>
    <n v="1740696.91"/>
    <n v="3073.16"/>
    <x v="11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274196.34000000003"/>
    <n v="484.09"/>
    <x v="11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34"/>
    <x v="1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613.3"/>
    <n v="43.45"/>
    <x v="1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18157.46"/>
    <n v="32.06"/>
    <x v="1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5"/>
    <n v="7028715.7400000002"/>
    <n v="12409.02"/>
    <x v="1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7"/>
    <n v="10728857.689999999"/>
    <n v="18941.52"/>
    <x v="11"/>
    <n v="2"/>
    <s v="RÉGIMEN OBLIGATORIO COMPLEMENTARIO"/>
    <s v="ROP"/>
    <s v="PENSIÓN OBLIGATORIA COMPLEMENTARIA"/>
  </r>
  <r>
    <x v="1"/>
    <s v="F"/>
    <s v="FEMENINO"/>
    <n v="1"/>
    <s v="&lt; 31"/>
    <s v="1"/>
    <x v="0"/>
    <n v="6"/>
    <n v="182082.4"/>
    <n v="321.45999999999998"/>
    <x v="1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114209.65"/>
    <n v="201.63"/>
    <x v="1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7"/>
    <n v="1269461.1399999999"/>
    <n v="2241.1999999999998"/>
    <x v="1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2"/>
    <n v="3111337.38"/>
    <n v="5492.99"/>
    <x v="1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1"/>
    <n v="1587525.01"/>
    <n v="2802.73"/>
    <x v="11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3227.20000000001"/>
    <n v="235.21"/>
    <x v="1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"/>
    <n v="130422.06"/>
    <n v="230.26"/>
    <x v="1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4"/>
    <n v="12299525.630000001"/>
    <n v="21714.5"/>
    <x v="1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165"/>
    <n v="7882675.8399999999"/>
    <n v="13916.66"/>
    <x v="11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5488.27"/>
    <n v="415.75"/>
    <x v="1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7.95999999999998"/>
    <x v="1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1083.8"/>
    <n v="107.84"/>
    <x v="1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5"/>
    <n v="945996.42"/>
    <n v="1670.13"/>
    <x v="1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9"/>
    <n v="491655.7"/>
    <n v="868.01"/>
    <x v="1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10"/>
    <n v="6198495.3600000003"/>
    <n v="10943.28"/>
    <x v="1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00"/>
    <n v="8013732.8399999999"/>
    <n v="14148.04"/>
    <x v="11"/>
    <n v="2"/>
    <s v="RÉGIMEN OBLIGATORIO COMPLEMENTARIO"/>
    <s v="ROP"/>
    <s v="PENSIÓN OBLIGATORIA COMPLEMENTARIA"/>
  </r>
  <r>
    <x v="2"/>
    <s v="M"/>
    <s v="MASCULINO"/>
    <n v="1"/>
    <s v="&lt; 31"/>
    <s v="1"/>
    <x v="0"/>
    <n v="6"/>
    <n v="173206.39"/>
    <n v="305.79000000000002"/>
    <x v="11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610.79"/>
    <n v="43.45"/>
    <x v="1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6.18"/>
    <x v="1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6"/>
    <n v="478295.45"/>
    <n v="844.42"/>
    <x v="1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"/>
    <n v="36491.17"/>
    <n v="64.42"/>
    <x v="1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2"/>
    <n v="17926937.43"/>
    <n v="31649.55"/>
    <x v="1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79"/>
    <n v="27003658.989999998"/>
    <n v="47674.27"/>
    <x v="11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5.37"/>
    <x v="1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2.73"/>
    <x v="1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67.07000000000005"/>
    <x v="1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5"/>
    <n v="3002606"/>
    <n v="5301.02"/>
    <x v="1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2"/>
    <n v="1048866.1499999999"/>
    <n v="1851.75"/>
    <x v="1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34042.92"/>
    <n v="766.29"/>
    <x v="1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7"/>
    <n v="12113346.85"/>
    <n v="21385.8"/>
    <x v="1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27"/>
    <n v="3070501.21"/>
    <n v="5420.89"/>
    <x v="11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69783.37"/>
    <n v="476.3"/>
    <x v="1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7"/>
    <n v="207130.27"/>
    <n v="365.68"/>
    <x v="1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510000000000002"/>
    <x v="1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52"/>
    <n v="1663249.26"/>
    <n v="2936.42"/>
    <x v="1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8"/>
    <n v="652427.81000000006"/>
    <n v="1151.8399999999999"/>
    <x v="1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0"/>
    <n v="7298291.2000000002"/>
    <n v="12884.95"/>
    <x v="1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103"/>
    <n v="4500279.5"/>
    <n v="7945.13"/>
    <x v="11"/>
    <n v="2"/>
    <s v="RÉGIMEN OBLIGATORIO COMPLEMENTARIO"/>
    <s v="ROP"/>
    <s v="PENSIÓN OBLIGATORIA COMPLEMENTARIA"/>
  </r>
  <r>
    <x v="4"/>
    <s v="M"/>
    <s v="MASCULINO"/>
    <n v="1"/>
    <s v="&lt; 31"/>
    <s v="1"/>
    <x v="0"/>
    <n v="16"/>
    <n v="310213.06"/>
    <n v="547.66999999999996"/>
    <x v="11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35"/>
    <x v="1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8.54"/>
    <x v="1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19.24"/>
    <x v="1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631035.04"/>
    <n v="1114.08"/>
    <x v="1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11594.23999999999"/>
    <n v="726.66"/>
    <x v="1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02"/>
    <n v="15253415.16"/>
    <n v="26929.51"/>
    <x v="1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377"/>
    <n v="23459460.98"/>
    <n v="41417.08"/>
    <x v="11"/>
    <n v="2"/>
    <s v="RÉGIMEN OBLIGATORIO COMPLEMENTARIO"/>
    <s v="ROP"/>
    <s v="PENSIÓN OBLIGATORIA COMPLEMENTARIA"/>
  </r>
  <r>
    <x v="5"/>
    <s v="F"/>
    <s v="FEMENINO"/>
    <n v="1"/>
    <s v="&lt; 31"/>
    <s v="1"/>
    <x v="0"/>
    <n v="5"/>
    <n v="190401.16"/>
    <n v="336.15"/>
    <x v="11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35"/>
    <x v="1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1.39"/>
    <x v="1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18"/>
    <x v="1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5"/>
    <n v="144331.03"/>
    <n v="254.81"/>
    <x v="1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47842.57"/>
    <n v="437.56"/>
    <x v="1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3"/>
    <n v="2815649.68"/>
    <n v="4970.96"/>
    <x v="1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91"/>
    <n v="3427426.9"/>
    <n v="6051.03"/>
    <x v="11"/>
    <n v="2"/>
    <s v="RÉGIMEN OBLIGATORIO COMPLEMENTARIO"/>
    <s v="ROP"/>
    <s v="PENSIÓN OBLIGATORIA COMPLEMENTARIA"/>
  </r>
  <r>
    <x v="5"/>
    <s v="M"/>
    <s v="MASCULINO"/>
    <n v="1"/>
    <s v="&lt; 31"/>
    <s v="1"/>
    <x v="0"/>
    <n v="5"/>
    <n v="153609.97"/>
    <n v="271.19"/>
    <x v="11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729999999999997"/>
    <x v="1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0"/>
    <n v="542390.14"/>
    <n v="957.58"/>
    <x v="1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7389.07"/>
    <n v="189.59"/>
    <x v="1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4"/>
    <n v="1445002.67"/>
    <n v="2551.12"/>
    <x v="1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01"/>
    <n v="5904548.4299999997"/>
    <n v="10424.33"/>
    <x v="11"/>
    <n v="2"/>
    <s v="RÉGIMEN OBLIGATORIO COMPLEMENTARIO"/>
    <s v="ROP"/>
    <s v="PENSIÓN OBLIGATORIA COMPLEMENTARIA"/>
  </r>
  <r>
    <x v="0"/>
    <s v="F"/>
    <s v="FEMENINO"/>
    <n v="1"/>
    <s v="&lt; 31"/>
    <s v="1"/>
    <x v="0"/>
    <n v="4"/>
    <n v="167709.73000000001"/>
    <n v="296.10000000000002"/>
    <x v="1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20.02"/>
    <x v="1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1"/>
    <n v="896013.46"/>
    <n v="1581.94"/>
    <x v="1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654154.41"/>
    <n v="2920.47"/>
    <x v="1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4"/>
    <n v="1753368.17"/>
    <n v="3095.64"/>
    <x v="12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252622.75"/>
    <n v="446.01"/>
    <x v="12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34"/>
    <x v="1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613.3"/>
    <n v="43.46"/>
    <x v="1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18157.46"/>
    <n v="32.06"/>
    <x v="1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1"/>
    <n v="6414983.9100000001"/>
    <n v="11325.89"/>
    <x v="1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5"/>
    <n v="11622577.48"/>
    <n v="20520.09"/>
    <x v="12"/>
    <n v="2"/>
    <s v="RÉGIMEN OBLIGATORIO COMPLEMENTARIO"/>
    <s v="ROP"/>
    <s v="PENSIÓN OBLIGATORIA COMPLEMENTARIA"/>
  </r>
  <r>
    <x v="1"/>
    <s v="F"/>
    <s v="FEMENINO"/>
    <n v="1"/>
    <s v="&lt; 31"/>
    <s v="1"/>
    <x v="0"/>
    <n v="6"/>
    <n v="174923.76"/>
    <n v="308.83"/>
    <x v="1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114209.65"/>
    <n v="201.64"/>
    <x v="1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0"/>
    <n v="1308138.3600000001"/>
    <n v="2309.5700000000002"/>
    <x v="1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2"/>
    <n v="3133996.97"/>
    <n v="5533.19"/>
    <x v="1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7"/>
    <n v="1943785.3"/>
    <n v="3431.82"/>
    <x v="12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07410.99"/>
    <n v="189.64"/>
    <x v="1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"/>
    <n v="130422.06"/>
    <n v="230.26"/>
    <x v="1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1"/>
    <n v="11596450.289999999"/>
    <n v="20473.96"/>
    <x v="1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188"/>
    <n v="8907588.7100000009"/>
    <n v="15726.67"/>
    <x v="12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5488.27"/>
    <n v="415.76"/>
    <x v="1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7.97000000000003"/>
    <x v="1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1083.8"/>
    <n v="107.85"/>
    <x v="1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7"/>
    <n v="1209328.33"/>
    <n v="2135.11"/>
    <x v="1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0"/>
    <n v="508131.91"/>
    <n v="897.13"/>
    <x v="1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15"/>
    <n v="6518047.8799999999"/>
    <n v="11507.85"/>
    <x v="1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09"/>
    <n v="8078829.1500000004"/>
    <n v="14263.47"/>
    <x v="12"/>
    <n v="2"/>
    <s v="RÉGIMEN OBLIGATORIO COMPLEMENTARIO"/>
    <s v="ROP"/>
    <s v="PENSIÓN OBLIGATORIA COMPLEMENTARIA"/>
  </r>
  <r>
    <x v="2"/>
    <s v="M"/>
    <s v="MASCULINO"/>
    <n v="1"/>
    <s v="&lt; 31"/>
    <s v="1"/>
    <x v="0"/>
    <n v="6"/>
    <n v="172580.03"/>
    <n v="304.7"/>
    <x v="12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.06"/>
    <x v="1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6.2"/>
    <x v="1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"/>
    <n v="593171.03"/>
    <n v="1047.27"/>
    <x v="1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"/>
    <n v="36491.17"/>
    <n v="64.430000000000007"/>
    <x v="1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9"/>
    <n v="18564109.449999999"/>
    <n v="32775.620000000003"/>
    <x v="1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95"/>
    <n v="28065867.100000001"/>
    <n v="49551.32"/>
    <x v="12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5.38"/>
    <x v="1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2.74"/>
    <x v="1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67.09"/>
    <x v="1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7"/>
    <n v="3053790.47"/>
    <n v="5391.58"/>
    <x v="1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3"/>
    <n v="1125734.33"/>
    <n v="1987.53"/>
    <x v="1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34042.92"/>
    <n v="766.32"/>
    <x v="1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7"/>
    <n v="12068954.109999999"/>
    <n v="21308.18"/>
    <x v="1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30"/>
    <n v="3411890.34"/>
    <n v="6023.82"/>
    <x v="12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69783.37"/>
    <n v="476.31"/>
    <x v="1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7"/>
    <n v="207130.27"/>
    <n v="365.7"/>
    <x v="1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510000000000002"/>
    <x v="1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55"/>
    <n v="1829522.96"/>
    <n v="3230.09"/>
    <x v="1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20"/>
    <n v="673156.89"/>
    <n v="1188.48"/>
    <x v="1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2"/>
    <n v="7246344.6799999997"/>
    <n v="12793.69"/>
    <x v="1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115"/>
    <n v="5011914.83"/>
    <n v="8848.7199999999993"/>
    <x v="12"/>
    <n v="2"/>
    <s v="RÉGIMEN OBLIGATORIO COMPLEMENTARIO"/>
    <s v="ROP"/>
    <s v="PENSIÓN OBLIGATORIA COMPLEMENTARIA"/>
  </r>
  <r>
    <x v="4"/>
    <s v="M"/>
    <s v="MASCULINO"/>
    <n v="1"/>
    <s v="&lt; 31"/>
    <s v="1"/>
    <x v="0"/>
    <n v="17"/>
    <n v="332629.76000000001"/>
    <n v="587.27"/>
    <x v="12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35"/>
    <x v="1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8.55000000000001"/>
    <x v="1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19.25"/>
    <x v="1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629767.62"/>
    <n v="1111.8800000000001"/>
    <x v="1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6"/>
    <n v="538033.23"/>
    <n v="949.92"/>
    <x v="1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11"/>
    <n v="15214615.279999999"/>
    <n v="26861.96"/>
    <x v="1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406"/>
    <n v="25402462.469999999"/>
    <n v="44848.98"/>
    <x v="12"/>
    <n v="2"/>
    <s v="RÉGIMEN OBLIGATORIO COMPLEMENTARIO"/>
    <s v="ROP"/>
    <s v="PENSIÓN OBLIGATORIA COMPLEMENTARIA"/>
  </r>
  <r>
    <x v="5"/>
    <s v="F"/>
    <s v="FEMENINO"/>
    <n v="1"/>
    <s v="&lt; 31"/>
    <s v="1"/>
    <x v="0"/>
    <n v="5"/>
    <n v="190401.16"/>
    <n v="336.16"/>
    <x v="12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35"/>
    <x v="1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1.39"/>
    <x v="1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18"/>
    <x v="1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7"/>
    <n v="205113.37"/>
    <n v="362.14"/>
    <x v="1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49386.37"/>
    <n v="440.3"/>
    <x v="1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7"/>
    <n v="3008963.5"/>
    <n v="5312.44"/>
    <x v="1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91"/>
    <n v="3406002.76"/>
    <n v="6013.42"/>
    <x v="12"/>
    <n v="2"/>
    <s v="RÉGIMEN OBLIGATORIO COMPLEMENTARIO"/>
    <s v="ROP"/>
    <s v="PENSIÓN OBLIGATORIA COMPLEMENTARIA"/>
  </r>
  <r>
    <x v="5"/>
    <s v="M"/>
    <s v="MASCULINO"/>
    <n v="1"/>
    <s v="&lt; 31"/>
    <s v="1"/>
    <x v="0"/>
    <n v="5"/>
    <n v="153609.97"/>
    <n v="271.2"/>
    <x v="12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729999999999997"/>
    <x v="1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0"/>
    <n v="542390.14"/>
    <n v="957.61"/>
    <x v="1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7389.07"/>
    <n v="189.6"/>
    <x v="1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8"/>
    <n v="1606222.6"/>
    <n v="2835.84"/>
    <x v="1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03"/>
    <n v="5938241.71"/>
    <n v="10484.18"/>
    <x v="12"/>
    <n v="2"/>
    <s v="RÉGIMEN OBLIGATORIO COMPLEMENTARIO"/>
    <s v="ROP"/>
    <s v="PENSIÓN OBLIGATORIA COMPLEMENTARIA"/>
  </r>
  <r>
    <x v="0"/>
    <s v="F"/>
    <s v="FEMENINO"/>
    <n v="1"/>
    <s v="&lt; 31"/>
    <s v="1"/>
    <x v="0"/>
    <n v="5"/>
    <n v="438975.21"/>
    <n v="774.04"/>
    <x v="1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54263.41"/>
    <n v="272.01"/>
    <x v="1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1"/>
    <n v="893142.58"/>
    <n v="1574.87"/>
    <x v="1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615730.44"/>
    <n v="2849.01"/>
    <x v="1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30"/>
    <n v="1873836.59"/>
    <n v="3304.13"/>
    <x v="13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252622.75"/>
    <n v="445.45"/>
    <x v="13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31"/>
    <x v="1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613.3"/>
    <n v="43.4"/>
    <x v="1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18157.46"/>
    <n v="32.020000000000003"/>
    <x v="1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2"/>
    <n v="6528122.46"/>
    <n v="11511.01"/>
    <x v="1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4"/>
    <n v="12150471.539999999"/>
    <n v="21424.87"/>
    <x v="13"/>
    <n v="2"/>
    <s v="RÉGIMEN OBLIGATORIO COMPLEMENTARIO"/>
    <s v="ROP"/>
    <s v="PENSIÓN OBLIGATORIA COMPLEMENTARIA"/>
  </r>
  <r>
    <x v="1"/>
    <s v="F"/>
    <s v="FEMENINO"/>
    <n v="1"/>
    <s v="&lt; 31"/>
    <s v="1"/>
    <x v="0"/>
    <n v="7"/>
    <n v="203981"/>
    <n v="359.68"/>
    <x v="1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97320.18"/>
    <n v="171.6"/>
    <x v="1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0"/>
    <n v="1266115.69"/>
    <n v="2232.54"/>
    <x v="1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3"/>
    <n v="3234521.34"/>
    <n v="5703.42"/>
    <x v="1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50"/>
    <n v="2038516.05"/>
    <n v="3594.51"/>
    <x v="13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53386.03"/>
    <n v="94.14"/>
    <x v="1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"/>
    <n v="316620.09999999998"/>
    <n v="558.29"/>
    <x v="1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68"/>
    <n v="11374891.310000001"/>
    <n v="20057.29"/>
    <x v="1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2"/>
    <n v="11551251.27"/>
    <n v="20368.27"/>
    <x v="13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6051.87"/>
    <n v="416.23"/>
    <x v="1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7.61"/>
    <x v="1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1083.8"/>
    <n v="107.71"/>
    <x v="1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7"/>
    <n v="1209328.33"/>
    <n v="2132.4"/>
    <x v="1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0"/>
    <n v="508131.91"/>
    <n v="895.99"/>
    <x v="1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22"/>
    <n v="7242853.3600000003"/>
    <n v="12771.29"/>
    <x v="1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10"/>
    <n v="8117962.4800000004"/>
    <n v="14314.36"/>
    <x v="13"/>
    <n v="2"/>
    <s v="RÉGIMEN OBLIGATORIO COMPLEMENTARIO"/>
    <s v="ROP"/>
    <s v="PENSIÓN OBLIGATORIA COMPLEMENTARIA"/>
  </r>
  <r>
    <x v="2"/>
    <s v="M"/>
    <s v="MASCULINO"/>
    <n v="1"/>
    <s v="&lt; 31"/>
    <s v="1"/>
    <x v="0"/>
    <n v="6"/>
    <n v="172580.03"/>
    <n v="304.31"/>
    <x v="13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"/>
    <x v="1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5.62"/>
    <x v="1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"/>
    <n v="593171.03"/>
    <n v="1045.94"/>
    <x v="1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"/>
    <n v="36491.17"/>
    <n v="64.34"/>
    <x v="1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23"/>
    <n v="19474000.449999999"/>
    <n v="34338.410000000003"/>
    <x v="1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308"/>
    <n v="28734994.870000001"/>
    <n v="50668.28"/>
    <x v="13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4.99"/>
    <x v="1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2.31"/>
    <x v="1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66.37"/>
    <x v="1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7"/>
    <n v="3052185.59"/>
    <n v="5381.9"/>
    <x v="1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3"/>
    <n v="1125734.33"/>
    <n v="1985"/>
    <x v="1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462796.97"/>
    <n v="816.05"/>
    <x v="1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7"/>
    <n v="11935077.779999999"/>
    <n v="21045.07"/>
    <x v="1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32"/>
    <n v="3754499.9"/>
    <n v="6620.29"/>
    <x v="13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69783.37"/>
    <n v="475.71"/>
    <x v="13"/>
    <n v="2"/>
    <s v="RÉGIMEN OBLIGATORIO COMPLEMENTARIO"/>
    <s v="ROP"/>
    <s v="PENSIÓN OBLIGATORIA COMPLEMENTARIA"/>
  </r>
  <r>
    <x v="4"/>
    <s v="F"/>
    <s v="FEMENINO"/>
    <n v="1"/>
    <s v="&lt; 31"/>
    <s v="2"/>
    <x v="1"/>
    <n v="1"/>
    <n v="13194.29"/>
    <n v="23.27"/>
    <x v="1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7"/>
    <n v="207130.27"/>
    <n v="365.23"/>
    <x v="1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442.44"/>
    <n v="55.44"/>
    <x v="1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1"/>
    <n v="2055153.48"/>
    <n v="3623.84"/>
    <x v="1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21"/>
    <n v="699002.01"/>
    <n v="1232.55"/>
    <x v="1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8"/>
    <n v="7499638.8200000003"/>
    <n v="13224.08"/>
    <x v="1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135"/>
    <n v="5481420.9800000004"/>
    <n v="9665.36"/>
    <x v="13"/>
    <n v="2"/>
    <s v="RÉGIMEN OBLIGATORIO COMPLEMENTARIO"/>
    <s v="ROP"/>
    <s v="PENSIÓN OBLIGATORIA COMPLEMENTARIA"/>
  </r>
  <r>
    <x v="4"/>
    <s v="M"/>
    <s v="MASCULINO"/>
    <n v="1"/>
    <s v="&lt; 31"/>
    <s v="1"/>
    <x v="0"/>
    <n v="17"/>
    <n v="332629.76000000001"/>
    <n v="586.52"/>
    <x v="13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28"/>
    <x v="1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8.36000000000001"/>
    <x v="1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19.1"/>
    <x v="1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607339.98"/>
    <n v="1070.92"/>
    <x v="1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6"/>
    <n v="538435.29"/>
    <n v="949.42"/>
    <x v="1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13"/>
    <n v="15131533.699999999"/>
    <n v="26681.360000000001"/>
    <x v="1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465"/>
    <n v="29389466.600000001"/>
    <n v="51822.31"/>
    <x v="13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3.79"/>
    <x v="13"/>
    <n v="2"/>
    <s v="RÉGIMEN OBLIGATORIO COMPLEMENTARIO"/>
    <s v="ROP"/>
    <s v="PENSIÓN OBLIGATORIA COMPLEMENTARIA"/>
  </r>
  <r>
    <x v="5"/>
    <s v="F"/>
    <s v="FEMENINO"/>
    <n v="1"/>
    <s v="&lt; 31"/>
    <s v="1"/>
    <x v="0"/>
    <n v="6"/>
    <n v="216686.66"/>
    <n v="382.08"/>
    <x v="13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32"/>
    <x v="1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1.3"/>
    <x v="1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12"/>
    <x v="1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"/>
    <n v="342087.9"/>
    <n v="603.20000000000005"/>
    <x v="1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0644.93"/>
    <n v="441.96"/>
    <x v="1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3"/>
    <n v="3961710.38"/>
    <n v="6985.67"/>
    <x v="1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94"/>
    <n v="3564499.94"/>
    <n v="6285.27"/>
    <x v="13"/>
    <n v="2"/>
    <s v="RÉGIMEN OBLIGATORIO COMPLEMENTARIO"/>
    <s v="ROP"/>
    <s v="PENSIÓN OBLIGATORIA COMPLEMENTARIA"/>
  </r>
  <r>
    <x v="5"/>
    <s v="M"/>
    <s v="MASCULINO"/>
    <n v="1"/>
    <s v="&lt; 31"/>
    <s v="1"/>
    <x v="0"/>
    <n v="5"/>
    <n v="153609.97"/>
    <n v="270.86"/>
    <x v="13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68"/>
    <x v="1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1"/>
    <n v="567153.77"/>
    <n v="1000.06"/>
    <x v="1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7389.07"/>
    <n v="189.36"/>
    <x v="1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32"/>
    <n v="1849688.82"/>
    <n v="3261.55"/>
    <x v="1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12"/>
    <n v="6431398.1900000004"/>
    <n v="11340.45"/>
    <x v="13"/>
    <n v="2"/>
    <s v="RÉGIMEN OBLIGATORIO COMPLEMENTARIO"/>
    <s v="ROP"/>
    <s v="PENSIÓN OBLIGATORIA COMPLEMENTARIA"/>
  </r>
  <r>
    <x v="0"/>
    <s v="F"/>
    <s v="FEMENINO"/>
    <n v="1"/>
    <s v="&lt; 31"/>
    <s v="1"/>
    <x v="0"/>
    <n v="5"/>
    <n v="183707.04"/>
    <n v="326.64999999999998"/>
    <x v="1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54263.41"/>
    <n v="274.29000000000002"/>
    <x v="1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1"/>
    <n v="893142.58"/>
    <n v="1588.09"/>
    <x v="1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7"/>
    <n v="1213738.43"/>
    <n v="2158.14"/>
    <x v="1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33"/>
    <n v="2313846.2200000002"/>
    <n v="4114.24"/>
    <x v="14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252622.75"/>
    <n v="449.19"/>
    <x v="14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5"/>
    <x v="1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613.3"/>
    <n v="43.76"/>
    <x v="1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8.21"/>
    <x v="1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5"/>
    <n v="4686925.87"/>
    <n v="8333.7900000000009"/>
    <x v="1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8"/>
    <n v="14083116.029999999"/>
    <n v="25041.1"/>
    <x v="14"/>
    <n v="2"/>
    <s v="RÉGIMEN OBLIGATORIO COMPLEMENTARIO"/>
    <s v="ROP"/>
    <s v="PENSIÓN OBLIGATORIA COMPLEMENTARIA"/>
  </r>
  <r>
    <x v="1"/>
    <s v="F"/>
    <s v="FEMENINO"/>
    <n v="1"/>
    <s v="&lt; 31"/>
    <s v="1"/>
    <x v="0"/>
    <n v="7"/>
    <n v="203554.84"/>
    <n v="361.94"/>
    <x v="1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97320.18"/>
    <n v="173.04"/>
    <x v="1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0"/>
    <n v="1259376.6599999999"/>
    <n v="2239.29"/>
    <x v="1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8"/>
    <n v="3567427.05"/>
    <n v="6343.22"/>
    <x v="1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55"/>
    <n v="2126404.46"/>
    <n v="3780.95"/>
    <x v="14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53386.03"/>
    <n v="94.93"/>
    <x v="1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"/>
    <n v="316620.09999999998"/>
    <n v="562.98"/>
    <x v="1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62"/>
    <n v="10731364.84"/>
    <n v="19081.37"/>
    <x v="1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43"/>
    <n v="11667486.77"/>
    <n v="20745.89"/>
    <x v="14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3716.09"/>
    <n v="415.57"/>
    <x v="1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9.94"/>
    <x v="1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1083.8"/>
    <n v="108.61"/>
    <x v="1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8"/>
    <n v="1265628.6000000001"/>
    <n v="2250.41"/>
    <x v="1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0"/>
    <n v="509241.44"/>
    <n v="905.48"/>
    <x v="1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30"/>
    <n v="7649470.3600000003"/>
    <n v="13601.48"/>
    <x v="1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16"/>
    <n v="8266505.3600000003"/>
    <n v="14698.62"/>
    <x v="14"/>
    <n v="2"/>
    <s v="RÉGIMEN OBLIGATORIO COMPLEMENTARIO"/>
    <s v="ROP"/>
    <s v="PENSIÓN OBLIGATORIA COMPLEMENTARIA"/>
  </r>
  <r>
    <x v="2"/>
    <s v="M"/>
    <s v="MASCULINO"/>
    <n v="1"/>
    <s v="&lt; 31"/>
    <s v="1"/>
    <x v="0"/>
    <n v="7"/>
    <n v="202640.73"/>
    <n v="360.31"/>
    <x v="14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.37"/>
    <x v="1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9.44"/>
    <x v="1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"/>
    <n v="592020.11"/>
    <n v="1052.67"/>
    <x v="1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"/>
    <n v="37041.24"/>
    <n v="65.86"/>
    <x v="1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29"/>
    <n v="19507203.82"/>
    <n v="34685.64"/>
    <x v="1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332"/>
    <n v="30356080.890000001"/>
    <n v="53975.96"/>
    <x v="14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7.55"/>
    <x v="1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5.18"/>
    <x v="1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71.12"/>
    <x v="1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8"/>
    <n v="3198475.35"/>
    <n v="5687.19"/>
    <x v="1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3"/>
    <n v="1125734.33"/>
    <n v="2001.66"/>
    <x v="1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037087.97"/>
    <n v="1844.04"/>
    <x v="1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9"/>
    <n v="12519542.43"/>
    <n v="22260.92"/>
    <x v="1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33"/>
    <n v="3637490.13"/>
    <n v="6467.8"/>
    <x v="14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62727.67"/>
    <n v="467.15"/>
    <x v="14"/>
    <n v="2"/>
    <s v="RÉGIMEN OBLIGATORIO COMPLEMENTARIO"/>
    <s v="ROP"/>
    <s v="PENSIÓN OBLIGATORIA COMPLEMENTARIA"/>
  </r>
  <r>
    <x v="4"/>
    <s v="F"/>
    <s v="FEMENINO"/>
    <n v="1"/>
    <s v="&lt; 31"/>
    <s v="2"/>
    <x v="1"/>
    <n v="1"/>
    <n v="13194.29"/>
    <n v="23.46"/>
    <x v="1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8"/>
    <n v="264566.07"/>
    <n v="470.42"/>
    <x v="1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442.44"/>
    <n v="55.91"/>
    <x v="1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1"/>
    <n v="2029023.09"/>
    <n v="3607.79"/>
    <x v="1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21"/>
    <n v="714864.45"/>
    <n v="1271.0999999999999"/>
    <x v="1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9"/>
    <n v="7279768.46"/>
    <n v="12944.11"/>
    <x v="1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151"/>
    <n v="6050344.6299999999"/>
    <n v="10758.08"/>
    <x v="14"/>
    <n v="2"/>
    <s v="RÉGIMEN OBLIGATORIO COMPLEMENTARIO"/>
    <s v="ROP"/>
    <s v="PENSIÓN OBLIGATORIA COMPLEMENTARIA"/>
  </r>
  <r>
    <x v="4"/>
    <s v="M"/>
    <s v="MASCULINO"/>
    <n v="1"/>
    <s v="&lt; 31"/>
    <s v="1"/>
    <x v="0"/>
    <n v="17"/>
    <n v="332629.76000000001"/>
    <n v="591.45000000000005"/>
    <x v="14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73"/>
    <x v="1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79046.55"/>
    <n v="140.55000000000001"/>
    <x v="1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20.1"/>
    <x v="1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599808.81999999995"/>
    <n v="1066.52"/>
    <x v="1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7"/>
    <n v="584190.86"/>
    <n v="1038.75"/>
    <x v="1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12"/>
    <n v="14485687.689999999"/>
    <n v="25756.91"/>
    <x v="1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503"/>
    <n v="31148469.079999998"/>
    <n v="55384.9"/>
    <x v="14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6.68"/>
    <x v="14"/>
    <n v="2"/>
    <s v="RÉGIMEN OBLIGATORIO COMPLEMENTARIO"/>
    <s v="ROP"/>
    <s v="PENSIÓN OBLIGATORIA COMPLEMENTARIA"/>
  </r>
  <r>
    <x v="5"/>
    <s v="F"/>
    <s v="FEMENINO"/>
    <n v="1"/>
    <s v="&lt; 31"/>
    <s v="1"/>
    <x v="0"/>
    <n v="6"/>
    <n v="216686.66"/>
    <n v="385.29"/>
    <x v="14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52"/>
    <x v="1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53"/>
    <x v="1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2"/>
    <n v="530452.78"/>
    <n v="943.19"/>
    <x v="1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1127.48"/>
    <n v="446.53"/>
    <x v="1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96"/>
    <n v="5473745.7400000002"/>
    <n v="9732.83"/>
    <x v="1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00"/>
    <n v="3958198.22"/>
    <n v="7038.05"/>
    <x v="14"/>
    <n v="2"/>
    <s v="RÉGIMEN OBLIGATORIO COMPLEMENTARIO"/>
    <s v="ROP"/>
    <s v="PENSIÓN OBLIGATORIA COMPLEMENTARIA"/>
  </r>
  <r>
    <x v="5"/>
    <s v="M"/>
    <s v="MASCULINO"/>
    <n v="1"/>
    <s v="&lt; 31"/>
    <s v="1"/>
    <x v="0"/>
    <n v="5"/>
    <n v="159370.13"/>
    <n v="283.38"/>
    <x v="14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979999999999997"/>
    <x v="1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1"/>
    <n v="567153.77"/>
    <n v="1008.45"/>
    <x v="1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9418.76"/>
    <n v="194.56"/>
    <x v="1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41"/>
    <n v="2479696.04"/>
    <n v="4409.13"/>
    <x v="1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22"/>
    <n v="7100247.8499999996"/>
    <n v="12624.91"/>
    <x v="14"/>
    <n v="2"/>
    <s v="RÉGIMEN OBLIGATORIO COMPLEMENTARIO"/>
    <s v="ROP"/>
    <s v="PENSIÓN OBLIGATORIA COMPLEMENTARIA"/>
  </r>
  <r>
    <x v="0"/>
    <s v="F"/>
    <s v="FEMENINO"/>
    <n v="1"/>
    <s v="&lt; 31"/>
    <s v="1"/>
    <x v="0"/>
    <n v="6"/>
    <n v="225418.66"/>
    <n v="401.07"/>
    <x v="1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54263.41"/>
    <n v="274.47000000000003"/>
    <x v="1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2"/>
    <n v="906509.94"/>
    <n v="1612.89"/>
    <x v="1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7"/>
    <n v="1183079.3700000001"/>
    <n v="2104.9699999999998"/>
    <x v="1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36"/>
    <n v="2571898.63"/>
    <n v="4576.01"/>
    <x v="15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252622.75"/>
    <n v="449.47"/>
    <x v="15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51"/>
    <x v="1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613.3"/>
    <n v="43.79"/>
    <x v="1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8.24"/>
    <x v="1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6"/>
    <n v="8258385.2300000004"/>
    <n v="14693.59"/>
    <x v="1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82"/>
    <n v="14558039.939999999"/>
    <n v="25902.14"/>
    <x v="15"/>
    <n v="2"/>
    <s v="RÉGIMEN OBLIGATORIO COMPLEMENTARIO"/>
    <s v="ROP"/>
    <s v="PENSIÓN OBLIGATORIA COMPLEMENTARIA"/>
  </r>
  <r>
    <x v="1"/>
    <s v="F"/>
    <s v="FEMENINO"/>
    <n v="1"/>
    <s v="&lt; 31"/>
    <s v="1"/>
    <x v="0"/>
    <n v="7"/>
    <n v="199115.46"/>
    <n v="354.27"/>
    <x v="15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5.28"/>
    <x v="1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97320.18"/>
    <n v="173.16"/>
    <x v="1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0"/>
    <n v="1241371.49"/>
    <n v="2208.69"/>
    <x v="1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72"/>
    <n v="3615097.12"/>
    <n v="6432.1"/>
    <x v="1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0"/>
    <n v="2345196.42"/>
    <n v="4172.6499999999996"/>
    <x v="15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49339.1"/>
    <n v="87.79"/>
    <x v="1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"/>
    <n v="316620.09999999998"/>
    <n v="563.34"/>
    <x v="1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62"/>
    <n v="10574184.460000001"/>
    <n v="18813.939999999999"/>
    <x v="1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70"/>
    <n v="12744784.67"/>
    <n v="22675.94"/>
    <x v="15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1591.38"/>
    <n v="412.05"/>
    <x v="1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48050.94"/>
    <n v="263.42"/>
    <x v="1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4995.23"/>
    <n v="115.64"/>
    <x v="1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8"/>
    <n v="1255893.04"/>
    <n v="2234.5300000000002"/>
    <x v="1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1"/>
    <n v="534736.35"/>
    <n v="951.42"/>
    <x v="1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35"/>
    <n v="8003150.7000000002"/>
    <n v="14239.47"/>
    <x v="1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22"/>
    <n v="8558001.3000000007"/>
    <n v="15226.68"/>
    <x v="15"/>
    <n v="2"/>
    <s v="RÉGIMEN OBLIGATORIO COMPLEMENTARIO"/>
    <s v="ROP"/>
    <s v="PENSIÓN OBLIGATORIA COMPLEMENTARIA"/>
  </r>
  <r>
    <x v="2"/>
    <s v="M"/>
    <s v="MASCULINO"/>
    <n v="1"/>
    <s v="&lt; 31"/>
    <s v="1"/>
    <x v="0"/>
    <n v="7"/>
    <n v="202640.73"/>
    <n v="360.55"/>
    <x v="15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.4"/>
    <x v="1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9.74"/>
    <x v="1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"/>
    <n v="589710.12"/>
    <n v="1049.23"/>
    <x v="1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"/>
    <n v="37041.24"/>
    <n v="65.900000000000006"/>
    <x v="1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35"/>
    <n v="20338362.870000001"/>
    <n v="36186.68"/>
    <x v="1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353"/>
    <n v="31634453.280000001"/>
    <n v="56285.06"/>
    <x v="15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7.75"/>
    <x v="1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5.4"/>
    <x v="1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71.49"/>
    <x v="1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9"/>
    <n v="3239372.2"/>
    <n v="5763.6"/>
    <x v="1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5"/>
    <n v="1436434.11"/>
    <n v="2555.75"/>
    <x v="1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037087.97"/>
    <n v="1845.22"/>
    <x v="1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7"/>
    <n v="12084010.279999999"/>
    <n v="21500.27"/>
    <x v="1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36"/>
    <n v="4070538.3"/>
    <n v="7242.44"/>
    <x v="15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62727.67"/>
    <n v="467.45"/>
    <x v="15"/>
    <n v="2"/>
    <s v="RÉGIMEN OBLIGATORIO COMPLEMENTARIO"/>
    <s v="ROP"/>
    <s v="PENSIÓN OBLIGATORIA COMPLEMENTARIA"/>
  </r>
  <r>
    <x v="4"/>
    <s v="F"/>
    <s v="FEMENINO"/>
    <n v="1"/>
    <s v="&lt; 31"/>
    <s v="2"/>
    <x v="1"/>
    <n v="1"/>
    <n v="13194.29"/>
    <n v="23.48"/>
    <x v="1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8"/>
    <n v="264566.07"/>
    <n v="470.72"/>
    <x v="1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442.44"/>
    <n v="55.94"/>
    <x v="1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4"/>
    <n v="2067085.42"/>
    <n v="3677.83"/>
    <x v="1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25"/>
    <n v="814034.65"/>
    <n v="1448.36"/>
    <x v="1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70"/>
    <n v="7032436.8399999999"/>
    <n v="12512.34"/>
    <x v="1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176"/>
    <n v="7150236.0300000003"/>
    <n v="12721.93"/>
    <x v="15"/>
    <n v="2"/>
    <s v="RÉGIMEN OBLIGATORIO COMPLEMENTARIO"/>
    <s v="ROP"/>
    <s v="PENSIÓN OBLIGATORIA COMPLEMENTARIA"/>
  </r>
  <r>
    <x v="4"/>
    <s v="M"/>
    <s v="MASCULINO"/>
    <n v="1"/>
    <s v="&lt; 31"/>
    <s v="1"/>
    <x v="0"/>
    <n v="17"/>
    <n v="328017.05"/>
    <n v="583.62"/>
    <x v="15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0715.230000000003"/>
    <n v="72.44"/>
    <x v="1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79046.55"/>
    <n v="140.63999999999999"/>
    <x v="1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20.17"/>
    <x v="1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543770.32999999996"/>
    <n v="967.49"/>
    <x v="1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7"/>
    <n v="578843.86"/>
    <n v="1029.9000000000001"/>
    <x v="1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04"/>
    <n v="13825667.17"/>
    <n v="24599.08"/>
    <x v="1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547"/>
    <n v="32897659.620000001"/>
    <n v="58532.59"/>
    <x v="15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6.9"/>
    <x v="15"/>
    <n v="2"/>
    <s v="RÉGIMEN OBLIGATORIO COMPLEMENTARIO"/>
    <s v="ROP"/>
    <s v="PENSIÓN OBLIGATORIA COMPLEMENTARIA"/>
  </r>
  <r>
    <x v="5"/>
    <s v="F"/>
    <s v="FEMENINO"/>
    <n v="1"/>
    <s v="&lt; 31"/>
    <s v="1"/>
    <x v="0"/>
    <n v="7"/>
    <n v="245494.27"/>
    <n v="436.79"/>
    <x v="15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54"/>
    <x v="1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57"/>
    <x v="1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4"/>
    <n v="621949.63"/>
    <n v="1106.5899999999999"/>
    <x v="1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1127.48"/>
    <n v="446.81"/>
    <x v="1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16"/>
    <n v="6859854.9699999997"/>
    <n v="12205.28"/>
    <x v="1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08"/>
    <n v="4250157.42"/>
    <n v="7562.02"/>
    <x v="15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8177.74"/>
    <n v="334.81"/>
    <x v="15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6"/>
    <x v="1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1"/>
    <n v="567153.77"/>
    <n v="1009.1"/>
    <x v="1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9418.76"/>
    <n v="194.68"/>
    <x v="1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0"/>
    <n v="3048417.72"/>
    <n v="5423.84"/>
    <x v="1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35"/>
    <n v="8042580.9900000002"/>
    <n v="14309.62"/>
    <x v="15"/>
    <n v="2"/>
    <s v="RÉGIMEN OBLIGATORIO COMPLEMENTARIO"/>
    <s v="ROP"/>
    <s v="PENSIÓN OBLIGATORIA COMPLEMENTARIA"/>
  </r>
  <r>
    <x v="0"/>
    <s v="F"/>
    <s v="FEMENINO"/>
    <n v="1"/>
    <s v="&lt; 31"/>
    <s v="1"/>
    <x v="0"/>
    <n v="6"/>
    <n v="225418.66"/>
    <n v="400.03"/>
    <x v="1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54263.41"/>
    <n v="273.76"/>
    <x v="1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3"/>
    <n v="919721.19"/>
    <n v="1632.16"/>
    <x v="1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7"/>
    <n v="1168421.2"/>
    <n v="2073.5100000000002"/>
    <x v="1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40"/>
    <n v="2871030.62"/>
    <n v="5095"/>
    <x v="16"/>
    <n v="2"/>
    <s v="RÉGIMEN OBLIGATORIO COMPLEMENTARIO"/>
    <s v="ROP"/>
    <s v="PENSIÓN OBLIGATORIA COMPLEMENTARIA"/>
  </r>
  <r>
    <x v="0"/>
    <s v="M"/>
    <s v="MASCULINO"/>
    <n v="1"/>
    <s v="&lt; 31"/>
    <s v="1"/>
    <x v="0"/>
    <n v="6"/>
    <n v="293690.65999999997"/>
    <n v="521.19000000000005"/>
    <x v="16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45"/>
    <x v="1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9.950000000000003"/>
    <x v="1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8.09"/>
    <x v="1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3"/>
    <n v="4565872.62"/>
    <n v="8102.7"/>
    <x v="1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94"/>
    <n v="16980365.699999999"/>
    <n v="30133.75"/>
    <x v="16"/>
    <n v="2"/>
    <s v="RÉGIMEN OBLIGATORIO COMPLEMENTARIO"/>
    <s v="ROP"/>
    <s v="PENSIÓN OBLIGATORIA COMPLEMENTARIA"/>
  </r>
  <r>
    <x v="1"/>
    <s v="F"/>
    <s v="FEMENINO"/>
    <n v="1"/>
    <s v="&lt; 31"/>
    <s v="1"/>
    <x v="0"/>
    <n v="7"/>
    <n v="192700.6"/>
    <n v="341.97"/>
    <x v="16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5.12"/>
    <x v="1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2381.33"/>
    <n v="359.15"/>
    <x v="1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2"/>
    <n v="1300784.47"/>
    <n v="2308.4"/>
    <x v="1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8"/>
    <n v="3317245.08"/>
    <n v="5886.86"/>
    <x v="1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77"/>
    <n v="3335179.88"/>
    <n v="5918.69"/>
    <x v="16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49339.1"/>
    <n v="87.56"/>
    <x v="1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"/>
    <n v="316620.09999999998"/>
    <n v="561.88"/>
    <x v="1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51"/>
    <n v="9558739.0199999996"/>
    <n v="16963.16"/>
    <x v="1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10"/>
    <n v="14888217.68"/>
    <n v="26420.97"/>
    <x v="16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1591.38"/>
    <n v="410.99"/>
    <x v="1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5"/>
    <n v="190462.81"/>
    <n v="338"/>
    <x v="1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5505.11"/>
    <n v="116.25"/>
    <x v="1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8"/>
    <n v="1255893.04"/>
    <n v="2228.7399999999998"/>
    <x v="1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2"/>
    <n v="637579.16"/>
    <n v="1131.46"/>
    <x v="1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44"/>
    <n v="8380186.9100000001"/>
    <n v="14871.67"/>
    <x v="1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31"/>
    <n v="9918808.4100000001"/>
    <n v="17602.14"/>
    <x v="16"/>
    <n v="2"/>
    <s v="RÉGIMEN OBLIGATORIO COMPLEMENTARIO"/>
    <s v="ROP"/>
    <s v="PENSIÓN OBLIGATORIA COMPLEMENTARIA"/>
  </r>
  <r>
    <x v="2"/>
    <s v="M"/>
    <s v="MASCULINO"/>
    <n v="1"/>
    <s v="&lt; 31"/>
    <s v="1"/>
    <x v="0"/>
    <n v="7"/>
    <n v="202640.73"/>
    <n v="359.61"/>
    <x v="16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.28"/>
    <x v="1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8.55"/>
    <x v="1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"/>
    <n v="770826.79"/>
    <n v="1367.93"/>
    <x v="1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"/>
    <n v="46738.42"/>
    <n v="82.94"/>
    <x v="1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45"/>
    <n v="20676923.510000002"/>
    <n v="36693.74"/>
    <x v="1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389"/>
    <n v="35781030.240000002"/>
    <n v="63497.84"/>
    <x v="16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6.95"/>
    <x v="1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4.51"/>
    <x v="1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70.01"/>
    <x v="1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1"/>
    <n v="3311278.65"/>
    <n v="5876.27"/>
    <x v="1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6"/>
    <n v="1481594.62"/>
    <n v="2629.27"/>
    <x v="1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037087.97"/>
    <n v="1840.44"/>
    <x v="1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5"/>
    <n v="11421897.449999999"/>
    <n v="20269.560000000001"/>
    <x v="1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44"/>
    <n v="5468111.7000000002"/>
    <n v="9703.84"/>
    <x v="16"/>
    <n v="2"/>
    <s v="RÉGIMEN OBLIGATORIO COMPLEMENTARIO"/>
    <s v="ROP"/>
    <s v="PENSIÓN OBLIGATORIA COMPLEMENTARIA"/>
  </r>
  <r>
    <x v="4"/>
    <s v="F"/>
    <s v="FEMENINO"/>
    <n v="1"/>
    <s v="&lt; 31"/>
    <s v="1"/>
    <x v="0"/>
    <n v="10"/>
    <n v="327754.11"/>
    <n v="581.64"/>
    <x v="16"/>
    <n v="2"/>
    <s v="RÉGIMEN OBLIGATORIO COMPLEMENTARIO"/>
    <s v="ROP"/>
    <s v="PENSIÓN OBLIGATORIA COMPLEMENTARIA"/>
  </r>
  <r>
    <x v="4"/>
    <s v="F"/>
    <s v="FEMENINO"/>
    <n v="1"/>
    <s v="&lt; 31"/>
    <s v="2"/>
    <x v="1"/>
    <n v="1"/>
    <n v="13194.29"/>
    <n v="23.41"/>
    <x v="1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8"/>
    <n v="264566.07"/>
    <n v="469.51"/>
    <x v="1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442.44"/>
    <n v="55.8"/>
    <x v="1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3"/>
    <n v="2005050.64"/>
    <n v="3558.21"/>
    <x v="1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31"/>
    <n v="1006283.25"/>
    <n v="1785.77"/>
    <x v="1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7"/>
    <n v="6575070.5300000003"/>
    <n v="11668.27"/>
    <x v="1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13"/>
    <n v="8815650.7200000007"/>
    <n v="15644.46"/>
    <x v="16"/>
    <n v="2"/>
    <s v="RÉGIMEN OBLIGATORIO COMPLEMENTARIO"/>
    <s v="ROP"/>
    <s v="PENSIÓN OBLIGATORIA COMPLEMENTARIA"/>
  </r>
  <r>
    <x v="4"/>
    <s v="M"/>
    <s v="MASCULINO"/>
    <n v="1"/>
    <s v="&lt; 31"/>
    <s v="1"/>
    <x v="0"/>
    <n v="17"/>
    <n v="328017.05"/>
    <n v="582.11"/>
    <x v="16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0715.230000000003"/>
    <n v="72.25"/>
    <x v="1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79046.55"/>
    <n v="140.28"/>
    <x v="1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698.31"/>
    <n v="120.14"/>
    <x v="1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524039.98"/>
    <n v="929.97"/>
    <x v="1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7"/>
    <n v="573218.14"/>
    <n v="1017.25"/>
    <x v="1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94"/>
    <n v="13201763.57"/>
    <n v="23428.15"/>
    <x v="1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607"/>
    <n v="35594996.640000001"/>
    <n v="63167.7"/>
    <x v="16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6"/>
    <x v="16"/>
    <n v="2"/>
    <s v="RÉGIMEN OBLIGATORIO COMPLEMENTARIO"/>
    <s v="ROP"/>
    <s v="PENSIÓN OBLIGATORIA COMPLEMENTARIA"/>
  </r>
  <r>
    <x v="5"/>
    <s v="F"/>
    <s v="FEMENINO"/>
    <n v="1"/>
    <s v="&lt; 31"/>
    <s v="1"/>
    <x v="0"/>
    <n v="7"/>
    <n v="245494.27"/>
    <n v="435.66"/>
    <x v="16"/>
    <n v="2"/>
    <s v="RÉGIMEN OBLIGATORIO COMPLEMENTARIO"/>
    <s v="ROP"/>
    <s v="PENSIÓN OBLIGATORIA COMPLEMENTARIA"/>
  </r>
  <r>
    <x v="5"/>
    <s v="F"/>
    <s v="FEMENINO"/>
    <n v="1"/>
    <s v="&lt; 31"/>
    <s v="2"/>
    <x v="1"/>
    <n v="2"/>
    <n v="25244.36"/>
    <n v="44.8"/>
    <x v="1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7854.79"/>
    <n v="84.92"/>
    <x v="1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3"/>
    <n v="536199.68999999994"/>
    <n v="951.55"/>
    <x v="1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1127.48"/>
    <n v="445.66"/>
    <x v="1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23"/>
    <n v="7242312.3399999999"/>
    <n v="12852.37"/>
    <x v="1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13"/>
    <n v="4751626.3099999996"/>
    <n v="8432.34"/>
    <x v="16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8177.74"/>
    <n v="333.94"/>
    <x v="16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909999999999997"/>
    <x v="1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1"/>
    <n v="567309.86"/>
    <n v="1006.76"/>
    <x v="1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9418.76"/>
    <n v="194.18"/>
    <x v="1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7"/>
    <n v="3543764.02"/>
    <n v="6288.84"/>
    <x v="1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40"/>
    <n v="8280863.2199999997"/>
    <n v="14695.41"/>
    <x v="16"/>
    <n v="2"/>
    <s v="RÉGIMEN OBLIGATORIO COMPLEMENTARIO"/>
    <s v="ROP"/>
    <s v="PENSIÓN OBLIGATORIA COMPLEMENTARIA"/>
  </r>
  <r>
    <x v="0"/>
    <s v="F"/>
    <s v="FEMENINO"/>
    <n v="1"/>
    <s v="&lt; 31"/>
    <s v="1"/>
    <x v="0"/>
    <n v="6"/>
    <n v="225418.66"/>
    <n v="400.08"/>
    <x v="1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54263.41"/>
    <n v="273.79000000000002"/>
    <x v="1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3"/>
    <n v="919721.19"/>
    <n v="1632.33"/>
    <x v="1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8"/>
    <n v="1167799.4099999999"/>
    <n v="2072.62"/>
    <x v="1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45"/>
    <n v="3654509.5"/>
    <n v="6486.07"/>
    <x v="17"/>
    <n v="2"/>
    <s v="RÉGIMEN OBLIGATORIO COMPLEMENTARIO"/>
    <s v="ROP"/>
    <s v="PENSIÓN OBLIGATORIA COMPLEMENTARIA"/>
  </r>
  <r>
    <x v="0"/>
    <s v="M"/>
    <s v="MASCULINO"/>
    <n v="1"/>
    <s v="&lt; 31"/>
    <s v="1"/>
    <x v="0"/>
    <n v="6"/>
    <n v="288297.53999999998"/>
    <n v="511.67"/>
    <x v="17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46"/>
    <x v="1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9.96"/>
    <x v="1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8.1"/>
    <x v="1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8"/>
    <n v="3741031.49"/>
    <n v="6639.63"/>
    <x v="1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03"/>
    <n v="17760160.370000001"/>
    <n v="31520.94"/>
    <x v="17"/>
    <n v="2"/>
    <s v="RÉGIMEN OBLIGATORIO COMPLEMENTARIO"/>
    <s v="ROP"/>
    <s v="PENSIÓN OBLIGATORIA COMPLEMENTARIA"/>
  </r>
  <r>
    <x v="1"/>
    <s v="F"/>
    <s v="FEMENINO"/>
    <n v="1"/>
    <s v="&lt; 31"/>
    <s v="1"/>
    <x v="0"/>
    <n v="7"/>
    <n v="190302.89"/>
    <n v="337.75"/>
    <x v="17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5.12"/>
    <x v="1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2381.33"/>
    <n v="359.19"/>
    <x v="1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4"/>
    <n v="1324947.8"/>
    <n v="2351.5300000000002"/>
    <x v="1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8"/>
    <n v="3439593.43"/>
    <n v="6104.63"/>
    <x v="1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84"/>
    <n v="3846167.26"/>
    <n v="6826.22"/>
    <x v="17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49339.1"/>
    <n v="87.57"/>
    <x v="17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2893.08"/>
    <n v="22.88"/>
    <x v="1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6"/>
    <n v="478713.19"/>
    <n v="849.63"/>
    <x v="17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14.14"/>
    <x v="1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47"/>
    <n v="9182506.4399999995"/>
    <n v="16297.22"/>
    <x v="1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30"/>
    <n v="15668465.07"/>
    <n v="27808.58"/>
    <x v="17"/>
    <n v="2"/>
    <s v="RÉGIMEN OBLIGATORIO COMPLEMENTARIO"/>
    <s v="ROP"/>
    <s v="PENSIÓN OBLIGATORIA COMPLEMENTARIA"/>
  </r>
  <r>
    <x v="2"/>
    <s v="F"/>
    <s v="FEMENINO"/>
    <n v="1"/>
    <s v="&lt; 31"/>
    <s v="1"/>
    <x v="0"/>
    <n v="9"/>
    <n v="269306.34000000003"/>
    <n v="477.97"/>
    <x v="1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6"/>
    <n v="205337.18"/>
    <n v="364.43"/>
    <x v="1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5505.11"/>
    <n v="116.26"/>
    <x v="1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9"/>
    <n v="1271209.99"/>
    <n v="2256.16"/>
    <x v="1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2"/>
    <n v="638594.6"/>
    <n v="1133.3900000000001"/>
    <x v="1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47"/>
    <n v="8507909.7300000004"/>
    <n v="15099.94"/>
    <x v="1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42"/>
    <n v="9627755.8599999994"/>
    <n v="17087.46"/>
    <x v="17"/>
    <n v="2"/>
    <s v="RÉGIMEN OBLIGATORIO COMPLEMENTARIO"/>
    <s v="ROP"/>
    <s v="PENSIÓN OBLIGATORIA COMPLEMENTARIA"/>
  </r>
  <r>
    <x v="2"/>
    <s v="M"/>
    <s v="MASCULINO"/>
    <n v="1"/>
    <s v="&lt; 31"/>
    <s v="1"/>
    <x v="0"/>
    <n v="7"/>
    <n v="201309.3"/>
    <n v="357.29"/>
    <x v="17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.29"/>
    <x v="1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8.59"/>
    <x v="1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"/>
    <n v="770826.79"/>
    <n v="1368.07"/>
    <x v="1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"/>
    <n v="46738.42"/>
    <n v="82.95"/>
    <x v="1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48"/>
    <n v="20794654.699999999"/>
    <n v="36906.6"/>
    <x v="1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420"/>
    <n v="38936110.270000003"/>
    <n v="69104.27"/>
    <x v="17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6.98"/>
    <x v="1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4.54"/>
    <x v="1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70.07000000000005"/>
    <x v="1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0"/>
    <n v="2979598.58"/>
    <n v="5288.23"/>
    <x v="1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8"/>
    <n v="1579488.68"/>
    <n v="2803.3"/>
    <x v="1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037087.97"/>
    <n v="1840.64"/>
    <x v="1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0"/>
    <n v="10283753.49"/>
    <n v="18251.73"/>
    <x v="1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58"/>
    <n v="7637988.9800000004"/>
    <n v="13555.99"/>
    <x v="17"/>
    <n v="2"/>
    <s v="RÉGIMEN OBLIGATORIO COMPLEMENTARIO"/>
    <s v="ROP"/>
    <s v="PENSIÓN OBLIGATORIA COMPLEMENTARIA"/>
  </r>
  <r>
    <x v="4"/>
    <s v="F"/>
    <s v="FEMENINO"/>
    <n v="1"/>
    <s v="&lt; 31"/>
    <s v="1"/>
    <x v="0"/>
    <n v="10"/>
    <n v="327754.11"/>
    <n v="581.70000000000005"/>
    <x v="17"/>
    <n v="2"/>
    <s v="RÉGIMEN OBLIGATORIO COMPLEMENTARIO"/>
    <s v="ROP"/>
    <s v="PENSIÓN OBLIGATORIA COMPLEMENTARIA"/>
  </r>
  <r>
    <x v="4"/>
    <s v="F"/>
    <s v="FEMENINO"/>
    <n v="1"/>
    <s v="&lt; 31"/>
    <s v="2"/>
    <x v="1"/>
    <n v="2"/>
    <n v="28801.54"/>
    <n v="51.12"/>
    <x v="1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8"/>
    <n v="260849.48"/>
    <n v="462.96"/>
    <x v="1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6.01"/>
    <x v="1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2"/>
    <n v="1879222.01"/>
    <n v="3335.27"/>
    <x v="1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35"/>
    <n v="1210355.8799999999"/>
    <n v="2148.15"/>
    <x v="1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3"/>
    <n v="6141110.8200000003"/>
    <n v="10899.32"/>
    <x v="1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29"/>
    <n v="9493004.7899999991"/>
    <n v="16848.3"/>
    <x v="17"/>
    <n v="2"/>
    <s v="RÉGIMEN OBLIGATORIO COMPLEMENTARIO"/>
    <s v="ROP"/>
    <s v="PENSIÓN OBLIGATORIA COMPLEMENTARIA"/>
  </r>
  <r>
    <x v="4"/>
    <s v="M"/>
    <s v="MASCULINO"/>
    <n v="1"/>
    <s v="&lt; 31"/>
    <s v="1"/>
    <x v="0"/>
    <n v="17"/>
    <n v="316120.92"/>
    <n v="561.05999999999995"/>
    <x v="17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0715.230000000003"/>
    <n v="72.260000000000005"/>
    <x v="1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79046.55"/>
    <n v="140.29"/>
    <x v="1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698.31"/>
    <n v="120.15"/>
    <x v="1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495643.44"/>
    <n v="879.67"/>
    <x v="1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5"/>
    <n v="520782.11"/>
    <n v="924.29"/>
    <x v="1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88"/>
    <n v="11928459.460000001"/>
    <n v="21170.77"/>
    <x v="1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658"/>
    <n v="39443861.130000003"/>
    <n v="70005.429999999993"/>
    <x v="17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6.04"/>
    <x v="17"/>
    <n v="2"/>
    <s v="RÉGIMEN OBLIGATORIO COMPLEMENTARIO"/>
    <s v="ROP"/>
    <s v="PENSIÓN OBLIGATORIA COMPLEMENTARIA"/>
  </r>
  <r>
    <x v="5"/>
    <s v="F"/>
    <s v="FEMENINO"/>
    <n v="1"/>
    <s v="&lt; 31"/>
    <s v="1"/>
    <x v="0"/>
    <n v="7"/>
    <n v="245494.27"/>
    <n v="435.71"/>
    <x v="17"/>
    <n v="2"/>
    <s v="RÉGIMEN OBLIGATORIO COMPLEMENTARIO"/>
    <s v="ROP"/>
    <s v="PENSIÓN OBLIGATORIA COMPLEMENTARIA"/>
  </r>
  <r>
    <x v="5"/>
    <s v="F"/>
    <s v="FEMENINO"/>
    <n v="1"/>
    <s v="&lt; 31"/>
    <s v="2"/>
    <x v="1"/>
    <n v="2"/>
    <n v="25244.36"/>
    <n v="44.8"/>
    <x v="1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6.76"/>
    <x v="1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4"/>
    <n v="555305.25"/>
    <n v="985.56"/>
    <x v="1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3185.05"/>
    <n v="449.36"/>
    <x v="1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28"/>
    <n v="7535063.8899999997"/>
    <n v="13373.32"/>
    <x v="1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16"/>
    <n v="5213696.5999999996"/>
    <n v="9253.33"/>
    <x v="17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4455.92"/>
    <n v="327.37"/>
    <x v="17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92"/>
    <x v="1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2"/>
    <n v="609992.03"/>
    <n v="1082.6199999999999"/>
    <x v="1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9418.76"/>
    <n v="194.2"/>
    <x v="1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9"/>
    <n v="3666956.9"/>
    <n v="6508.16"/>
    <x v="1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44"/>
    <n v="8422192.8000000007"/>
    <n v="14947.81"/>
    <x v="17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29346.95"/>
    <n v="584.54"/>
    <x v="1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33.93"/>
    <x v="1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3"/>
    <n v="832726.85"/>
    <n v="1477.96"/>
    <x v="1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7"/>
    <n v="1086519.04"/>
    <n v="1928.4"/>
    <x v="1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1"/>
    <n v="4447856.46"/>
    <n v="7894.25"/>
    <x v="18"/>
    <n v="2"/>
    <s v="RÉGIMEN OBLIGATORIO COMPLEMENTARIO"/>
    <s v="ROP"/>
    <s v="PENSIÓN OBLIGATORIA COMPLEMENTARIA"/>
  </r>
  <r>
    <x v="0"/>
    <s v="M"/>
    <s v="MASCULINO"/>
    <n v="1"/>
    <s v="&lt; 31"/>
    <s v="1"/>
    <x v="0"/>
    <n v="7"/>
    <n v="392225.83"/>
    <n v="696.14"/>
    <x v="18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46"/>
    <x v="1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9.96"/>
    <x v="1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8.1"/>
    <x v="1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5"/>
    <n v="3408903.07"/>
    <n v="6050.27"/>
    <x v="1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14"/>
    <n v="19198060.210000001"/>
    <n v="34073.550000000003"/>
    <x v="18"/>
    <n v="2"/>
    <s v="RÉGIMEN OBLIGATORIO COMPLEMENTARIO"/>
    <s v="ROP"/>
    <s v="PENSIÓN OBLIGATORIA COMPLEMENTARIA"/>
  </r>
  <r>
    <x v="1"/>
    <s v="F"/>
    <s v="FEMENINO"/>
    <n v="1"/>
    <s v="&lt; 31"/>
    <s v="1"/>
    <x v="0"/>
    <n v="8"/>
    <n v="231787.97"/>
    <n v="411.39"/>
    <x v="18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5.12"/>
    <x v="1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2381.33"/>
    <n v="359.2"/>
    <x v="1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4"/>
    <n v="1301085.99"/>
    <n v="2309.2199999999998"/>
    <x v="1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3"/>
    <n v="3114943.78"/>
    <n v="5528.54"/>
    <x v="1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89"/>
    <n v="4027997.98"/>
    <n v="7149.07"/>
    <x v="18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49339.1"/>
    <n v="87.57"/>
    <x v="18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2893.08"/>
    <n v="22.88"/>
    <x v="1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6"/>
    <n v="476204.08"/>
    <n v="845.19"/>
    <x v="18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14.14"/>
    <x v="1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41"/>
    <n v="9009821.4499999993"/>
    <n v="15991.02"/>
    <x v="1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56"/>
    <n v="16887107.850000001"/>
    <n v="29971.97"/>
    <x v="18"/>
    <n v="2"/>
    <s v="RÉGIMEN OBLIGATORIO COMPLEMENTARIO"/>
    <s v="ROP"/>
    <s v="PENSIÓN OBLIGATORIA COMPLEMENTARIA"/>
  </r>
  <r>
    <x v="2"/>
    <s v="F"/>
    <s v="FEMENINO"/>
    <n v="1"/>
    <s v="&lt; 31"/>
    <s v="1"/>
    <x v="0"/>
    <n v="9"/>
    <n v="264258.14"/>
    <n v="469.02"/>
    <x v="1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6"/>
    <n v="199527.3"/>
    <n v="354.13"/>
    <x v="1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5505.11"/>
    <n v="116.26"/>
    <x v="1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4"/>
    <n v="1534876.88"/>
    <n v="2724.17"/>
    <x v="1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3"/>
    <n v="657693.38"/>
    <n v="1167.3"/>
    <x v="1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52"/>
    <n v="8629065.2200000007"/>
    <n v="15315.24"/>
    <x v="1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47"/>
    <n v="9735472.6999999993"/>
    <n v="17278.939999999999"/>
    <x v="18"/>
    <n v="2"/>
    <s v="RÉGIMEN OBLIGATORIO COMPLEMENTARIO"/>
    <s v="ROP"/>
    <s v="PENSIÓN OBLIGATORIA COMPLEMENTARIA"/>
  </r>
  <r>
    <x v="2"/>
    <s v="M"/>
    <s v="MASCULINO"/>
    <n v="1"/>
    <s v="&lt; 31"/>
    <s v="1"/>
    <x v="0"/>
    <n v="8"/>
    <n v="223869.78"/>
    <n v="397.33"/>
    <x v="18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.29"/>
    <x v="1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8.6"/>
    <x v="1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"/>
    <n v="770826.79"/>
    <n v="1368.1"/>
    <x v="1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"/>
    <n v="46738.42"/>
    <n v="82.95"/>
    <x v="1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49"/>
    <n v="20714387.489999998"/>
    <n v="36764.79"/>
    <x v="1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447"/>
    <n v="41726737.149999999"/>
    <n v="74058.42"/>
    <x v="18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6.99"/>
    <x v="1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4.55"/>
    <x v="1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70.08000000000004"/>
    <x v="1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9"/>
    <n v="2772658.09"/>
    <n v="4921.03"/>
    <x v="1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0"/>
    <n v="1818167.98"/>
    <n v="3226.96"/>
    <x v="18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4.09"/>
    <x v="1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037087.97"/>
    <n v="1840.67"/>
    <x v="1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7"/>
    <n v="9755819.0299999993"/>
    <n v="17315.05"/>
    <x v="1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4"/>
    <n v="8475148.2799999993"/>
    <n v="15042.06"/>
    <x v="18"/>
    <n v="2"/>
    <s v="RÉGIMEN OBLIGATORIO COMPLEMENTARIO"/>
    <s v="ROP"/>
    <s v="PENSIÓN OBLIGATORIA COMPLEMENTARIA"/>
  </r>
  <r>
    <x v="4"/>
    <s v="F"/>
    <s v="FEMENINO"/>
    <n v="1"/>
    <s v="&lt; 31"/>
    <s v="1"/>
    <x v="0"/>
    <n v="12"/>
    <n v="378411.59"/>
    <n v="671.62"/>
    <x v="18"/>
    <n v="2"/>
    <s v="RÉGIMEN OBLIGATORIO COMPLEMENTARIO"/>
    <s v="ROP"/>
    <s v="PENSIÓN OBLIGATORIA COMPLEMENTARIA"/>
  </r>
  <r>
    <x v="4"/>
    <s v="F"/>
    <s v="FEMENINO"/>
    <n v="1"/>
    <s v="&lt; 31"/>
    <s v="2"/>
    <x v="1"/>
    <n v="5"/>
    <n v="66863.27"/>
    <n v="118.67"/>
    <x v="1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39475.75"/>
    <n v="602.52"/>
    <x v="1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6.01"/>
    <x v="1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2"/>
    <n v="1865711.5"/>
    <n v="3311.35"/>
    <x v="1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39"/>
    <n v="1350719.37"/>
    <n v="2397.3200000000002"/>
    <x v="1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4"/>
    <n v="5876395.3600000003"/>
    <n v="10429.68"/>
    <x v="1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75"/>
    <n v="11276757.640000001"/>
    <n v="20014.48"/>
    <x v="18"/>
    <n v="2"/>
    <s v="RÉGIMEN OBLIGATORIO COMPLEMENTARIO"/>
    <s v="ROP"/>
    <s v="PENSIÓN OBLIGATORIA COMPLEMENTARIA"/>
  </r>
  <r>
    <x v="4"/>
    <s v="M"/>
    <s v="MASCULINO"/>
    <n v="1"/>
    <s v="&lt; 31"/>
    <s v="1"/>
    <x v="0"/>
    <n v="19"/>
    <n v="349240.36"/>
    <n v="619.85"/>
    <x v="18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0715.230000000003"/>
    <n v="72.260000000000005"/>
    <x v="1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46738.15"/>
    <n v="82.95"/>
    <x v="1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9"/>
    <n v="345883.83"/>
    <n v="613.89"/>
    <x v="1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6"/>
    <n v="219376.77"/>
    <n v="389.36"/>
    <x v="1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7"/>
    <n v="10988950.109999999"/>
    <n v="19503.669999999998"/>
    <x v="1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694"/>
    <n v="41558866.170000002"/>
    <n v="73760.479999999996"/>
    <x v="18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6.04"/>
    <x v="18"/>
    <n v="2"/>
    <s v="RÉGIMEN OBLIGATORIO COMPLEMENTARIO"/>
    <s v="ROP"/>
    <s v="PENSIÓN OBLIGATORIA COMPLEMENTARIA"/>
  </r>
  <r>
    <x v="5"/>
    <s v="F"/>
    <s v="FEMENINO"/>
    <n v="1"/>
    <s v="&lt; 31"/>
    <s v="1"/>
    <x v="0"/>
    <n v="7"/>
    <n v="245494.27"/>
    <n v="435.71"/>
    <x v="18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9.39"/>
    <x v="1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77266.960000000006"/>
    <n v="137.13999999999999"/>
    <x v="1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6.76"/>
    <x v="1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6"/>
    <n v="670351.41"/>
    <n v="1189.77"/>
    <x v="1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3576.83"/>
    <n v="450.06"/>
    <x v="1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30"/>
    <n v="7796476.4100000001"/>
    <n v="13837.52"/>
    <x v="1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21"/>
    <n v="5450302.3700000001"/>
    <n v="9673.43"/>
    <x v="18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4455.92"/>
    <n v="327.38"/>
    <x v="18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92"/>
    <x v="1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2"/>
    <n v="609992.03"/>
    <n v="1082.6400000000001"/>
    <x v="1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9418.76"/>
    <n v="194.2"/>
    <x v="1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0"/>
    <n v="3804884.18"/>
    <n v="6753.07"/>
    <x v="1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48"/>
    <n v="8715032.3300000001"/>
    <n v="15467.82"/>
    <x v="18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29346.95"/>
    <n v="578.27"/>
    <x v="1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31.42"/>
    <x v="1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4"/>
    <n v="850258.09"/>
    <n v="1492.89"/>
    <x v="1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8"/>
    <n v="1075728.56"/>
    <n v="1888.77"/>
    <x v="1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4"/>
    <n v="4603633.5599999996"/>
    <n v="8083.07"/>
    <x v="19"/>
    <n v="2"/>
    <s v="RÉGIMEN OBLIGATORIO COMPLEMENTARIO"/>
    <s v="ROP"/>
    <s v="PENSIÓN OBLIGATORIA COMPLEMENTARIA"/>
  </r>
  <r>
    <x v="0"/>
    <s v="M"/>
    <s v="MASCULINO"/>
    <n v="1"/>
    <s v="&lt; 31"/>
    <s v="1"/>
    <x v="0"/>
    <n v="7"/>
    <n v="392225.83"/>
    <n v="688.67"/>
    <x v="19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22"/>
    <x v="1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9.53"/>
    <x v="1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7.48"/>
    <x v="1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2"/>
    <n v="2975318.28"/>
    <n v="5224.07"/>
    <x v="1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27"/>
    <n v="20486824.280000001"/>
    <n v="35970.83"/>
    <x v="19"/>
    <n v="2"/>
    <s v="RÉGIMEN OBLIGATORIO COMPLEMENTARIO"/>
    <s v="ROP"/>
    <s v="PENSIÓN OBLIGATORIA COMPLEMENTARIA"/>
  </r>
  <r>
    <x v="1"/>
    <s v="F"/>
    <s v="FEMENINO"/>
    <n v="1"/>
    <s v="&lt; 31"/>
    <s v="1"/>
    <x v="0"/>
    <n v="8"/>
    <n v="227981.33"/>
    <n v="400.29"/>
    <x v="19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4.42"/>
    <x v="1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0575.05"/>
    <n v="352.17"/>
    <x v="1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6"/>
    <n v="1329382.8799999999"/>
    <n v="2334.13"/>
    <x v="19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3.89"/>
    <x v="1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6"/>
    <n v="3169864.21"/>
    <n v="5565.66"/>
    <x v="1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95"/>
    <n v="4765152.18"/>
    <n v="8366.67"/>
    <x v="19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25038.39999999999"/>
    <n v="219.54"/>
    <x v="19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2893.08"/>
    <n v="22.64"/>
    <x v="1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6"/>
    <n v="476204.08"/>
    <n v="836.12"/>
    <x v="19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12.92"/>
    <x v="1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8"/>
    <n v="8942492.9399999995"/>
    <n v="15701.26"/>
    <x v="1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82"/>
    <n v="18305438.940000001"/>
    <n v="32140.74"/>
    <x v="19"/>
    <n v="2"/>
    <s v="RÉGIMEN OBLIGATORIO COMPLEMENTARIO"/>
    <s v="ROP"/>
    <s v="PENSIÓN OBLIGATORIA COMPLEMENTARIA"/>
  </r>
  <r>
    <x v="2"/>
    <s v="F"/>
    <s v="FEMENINO"/>
    <n v="1"/>
    <s v="&lt; 31"/>
    <s v="1"/>
    <x v="0"/>
    <n v="10"/>
    <n v="277325.81"/>
    <n v="486.93"/>
    <x v="19"/>
    <n v="2"/>
    <s v="RÉGIMEN OBLIGATORIO COMPLEMENTARIO"/>
    <s v="ROP"/>
    <s v="PENSIÓN OBLIGATORIA COMPLEMENTARIA"/>
  </r>
  <r>
    <x v="2"/>
    <s v="F"/>
    <s v="FEMENINO"/>
    <n v="1"/>
    <s v="&lt; 31"/>
    <s v="2"/>
    <x v="1"/>
    <n v="1"/>
    <n v="15718.95"/>
    <n v="27.6"/>
    <x v="1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"/>
    <n v="230111.42"/>
    <n v="404.03"/>
    <x v="1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5505.11"/>
    <n v="115.01"/>
    <x v="1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6"/>
    <n v="1513634.01"/>
    <n v="2657.64"/>
    <x v="1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3"/>
    <n v="657686.25"/>
    <n v="1154.77"/>
    <x v="1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55"/>
    <n v="8773937.2899999991"/>
    <n v="15405.3"/>
    <x v="1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56"/>
    <n v="10820358.5"/>
    <n v="18998.419999999998"/>
    <x v="19"/>
    <n v="2"/>
    <s v="RÉGIMEN OBLIGATORIO COMPLEMENTARIO"/>
    <s v="ROP"/>
    <s v="PENSIÓN OBLIGATORIA COMPLEMENTARIA"/>
  </r>
  <r>
    <x v="2"/>
    <s v="M"/>
    <s v="MASCULINO"/>
    <n v="1"/>
    <s v="&lt; 31"/>
    <s v="1"/>
    <x v="0"/>
    <n v="8"/>
    <n v="223869.78"/>
    <n v="393.07"/>
    <x v="19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3.81"/>
    <x v="1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94410.48"/>
    <n v="165.77"/>
    <x v="1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"/>
    <n v="765876.95"/>
    <n v="1344.73"/>
    <x v="1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"/>
    <n v="46738.42"/>
    <n v="82.06"/>
    <x v="1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52"/>
    <n v="20773524.260000002"/>
    <n v="36474.21"/>
    <x v="1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488"/>
    <n v="45871282.659999996"/>
    <n v="80540.929999999993"/>
    <x v="19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3.7"/>
    <x v="1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5561.60999999999"/>
    <n v="255.58"/>
    <x v="1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08106.09000000003"/>
    <n v="540.97"/>
    <x v="1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8"/>
    <n v="2643947.39"/>
    <n v="4642.25"/>
    <x v="1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2"/>
    <n v="1947868.18"/>
    <n v="3420.07"/>
    <x v="19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3.62"/>
    <x v="1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958500.03"/>
    <n v="1682.94"/>
    <x v="1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2"/>
    <n v="8778593.5399999991"/>
    <n v="15413.48"/>
    <x v="1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2"/>
    <n v="9461421.3900000006"/>
    <n v="16612.39"/>
    <x v="19"/>
    <n v="2"/>
    <s v="RÉGIMEN OBLIGATORIO COMPLEMENTARIO"/>
    <s v="ROP"/>
    <s v="PENSIÓN OBLIGATORIA COMPLEMENTARIA"/>
  </r>
  <r>
    <x v="4"/>
    <s v="F"/>
    <s v="FEMENINO"/>
    <n v="1"/>
    <s v="&lt; 31"/>
    <s v="1"/>
    <x v="0"/>
    <n v="12"/>
    <n v="368197.54"/>
    <n v="646.48"/>
    <x v="19"/>
    <n v="2"/>
    <s v="RÉGIMEN OBLIGATORIO COMPLEMENTARIO"/>
    <s v="ROP"/>
    <s v="PENSIÓN OBLIGATORIA COMPLEMENTARIA"/>
  </r>
  <r>
    <x v="4"/>
    <s v="F"/>
    <s v="FEMENINO"/>
    <n v="1"/>
    <s v="&lt; 31"/>
    <s v="2"/>
    <x v="1"/>
    <n v="6"/>
    <n v="77048.98"/>
    <n v="135.28"/>
    <x v="1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35501.09999999998"/>
    <n v="589.07000000000005"/>
    <x v="1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5.41"/>
    <x v="1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3"/>
    <n v="1878634.19"/>
    <n v="3298.51"/>
    <x v="1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41"/>
    <n v="1466792.05"/>
    <n v="2575.4"/>
    <x v="1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7"/>
    <n v="5695392.2800000003"/>
    <n v="9999.99"/>
    <x v="1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4"/>
    <n v="12155443.699999999"/>
    <n v="21342.560000000001"/>
    <x v="19"/>
    <n v="2"/>
    <s v="RÉGIMEN OBLIGATORIO COMPLEMENTARIO"/>
    <s v="ROP"/>
    <s v="PENSIÓN OBLIGATORIA COMPLEMENTARIA"/>
  </r>
  <r>
    <x v="4"/>
    <s v="M"/>
    <s v="MASCULINO"/>
    <n v="1"/>
    <s v="&lt; 31"/>
    <s v="1"/>
    <x v="0"/>
    <n v="19"/>
    <n v="351715.38"/>
    <n v="617.54"/>
    <x v="19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0715.230000000003"/>
    <n v="71.489999999999995"/>
    <x v="1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46738.15"/>
    <n v="82.06"/>
    <x v="1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14815.44"/>
    <n v="26.01"/>
    <x v="1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9"/>
    <n v="340846.1"/>
    <n v="598.46"/>
    <x v="1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8"/>
    <n v="340728.09"/>
    <n v="598.25"/>
    <x v="1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56"/>
    <n v="10532124.220000001"/>
    <n v="18492.330000000002"/>
    <x v="1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739"/>
    <n v="43874304.329999998"/>
    <n v="77034.63"/>
    <x v="19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2.33"/>
    <x v="19"/>
    <n v="2"/>
    <s v="RÉGIMEN OBLIGATORIO COMPLEMENTARIO"/>
    <s v="ROP"/>
    <s v="PENSIÓN OBLIGATORIA COMPLEMENTARIA"/>
  </r>
  <r>
    <x v="5"/>
    <s v="F"/>
    <s v="FEMENINO"/>
    <n v="1"/>
    <s v="&lt; 31"/>
    <s v="1"/>
    <x v="0"/>
    <n v="8"/>
    <n v="282837.31"/>
    <n v="496.61"/>
    <x v="19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9.18"/>
    <x v="1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7.83"/>
    <x v="1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5.83"/>
    <x v="1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7"/>
    <n v="687366.14"/>
    <n v="1206.8800000000001"/>
    <x v="1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3576.83"/>
    <n v="445.23"/>
    <x v="1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32"/>
    <n v="8024747.1100000003"/>
    <n v="14089.87"/>
    <x v="1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23"/>
    <n v="5479748.4299999997"/>
    <n v="9621.36"/>
    <x v="19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4455.92"/>
    <n v="323.87"/>
    <x v="19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53"/>
    <x v="1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2"/>
    <n v="609992.03"/>
    <n v="1071.03"/>
    <x v="1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9418.76"/>
    <n v="192.12"/>
    <x v="1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2"/>
    <n v="3847548.91"/>
    <n v="6755.54"/>
    <x v="1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56"/>
    <n v="9302883.1699999999"/>
    <n v="16334.03"/>
    <x v="19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29239.82"/>
    <n v="568.52"/>
    <x v="2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27.59"/>
    <x v="2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3"/>
    <n v="869095.25"/>
    <n v="1500.72"/>
    <x v="20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3.53"/>
    <x v="2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166823.6100000001"/>
    <n v="2014.82"/>
    <x v="2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5"/>
    <n v="4870376.76"/>
    <n v="8409.9599999999991"/>
    <x v="20"/>
    <n v="2"/>
    <s v="RÉGIMEN OBLIGATORIO COMPLEMENTARIO"/>
    <s v="ROP"/>
    <s v="PENSIÓN OBLIGATORIA COMPLEMENTARIA"/>
  </r>
  <r>
    <x v="0"/>
    <s v="M"/>
    <s v="MASCULINO"/>
    <n v="1"/>
    <s v="&lt; 31"/>
    <s v="1"/>
    <x v="0"/>
    <n v="7"/>
    <n v="392225.83"/>
    <n v="677.28"/>
    <x v="20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1.85"/>
    <x v="2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8.880000000000003"/>
    <x v="2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6.53"/>
    <x v="2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29"/>
    <n v="2677894.98"/>
    <n v="4624.08"/>
    <x v="2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36"/>
    <n v="21377661.010000002"/>
    <n v="36914.04"/>
    <x v="20"/>
    <n v="2"/>
    <s v="RÉGIMEN OBLIGATORIO COMPLEMENTARIO"/>
    <s v="ROP"/>
    <s v="PENSIÓN OBLIGATORIA COMPLEMENTARIA"/>
  </r>
  <r>
    <x v="1"/>
    <s v="F"/>
    <s v="FEMENINO"/>
    <n v="1"/>
    <s v="&lt; 31"/>
    <s v="1"/>
    <x v="0"/>
    <n v="9"/>
    <n v="244654.46"/>
    <n v="422.46"/>
    <x v="20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3.36"/>
    <x v="2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0575.05"/>
    <n v="346.34"/>
    <x v="2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8"/>
    <n v="1356783.63"/>
    <n v="2342.84"/>
    <x v="2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3.33"/>
    <x v="2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7"/>
    <n v="3506951.66"/>
    <n v="6055.66"/>
    <x v="2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99"/>
    <n v="4913657.3899999997"/>
    <n v="8484.7000000000007"/>
    <x v="20"/>
    <n v="2"/>
    <s v="RÉGIMEN OBLIGATORIO COMPLEMENTARIO"/>
    <s v="ROP"/>
    <s v="PENSIÓN OBLIGATORIA COMPLEMENTARIA"/>
  </r>
  <r>
    <x v="1"/>
    <s v="M"/>
    <s v="MASCULINO"/>
    <n v="1"/>
    <s v="&lt; 31"/>
    <s v="1"/>
    <x v="0"/>
    <n v="5"/>
    <n v="141711.53"/>
    <n v="244.7"/>
    <x v="20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30251.58"/>
    <n v="52.24"/>
    <x v="2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6"/>
    <n v="476204.08"/>
    <n v="822.29"/>
    <x v="20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11.05"/>
    <x v="2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6"/>
    <n v="8157862.5999999996"/>
    <n v="14086.65"/>
    <x v="2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10"/>
    <n v="20551553.989999998"/>
    <n v="35487.56"/>
    <x v="20"/>
    <n v="2"/>
    <s v="RÉGIMEN OBLIGATORIO COMPLEMENTARIO"/>
    <s v="ROP"/>
    <s v="PENSIÓN OBLIGATORIA COMPLEMENTARIA"/>
  </r>
  <r>
    <x v="2"/>
    <s v="F"/>
    <s v="FEMENINO"/>
    <n v="1"/>
    <s v="&lt; 31"/>
    <s v="1"/>
    <x v="0"/>
    <n v="11"/>
    <n v="295762.75"/>
    <n v="510.71"/>
    <x v="20"/>
    <n v="2"/>
    <s v="RÉGIMEN OBLIGATORIO COMPLEMENTARIO"/>
    <s v="ROP"/>
    <s v="PENSIÓN OBLIGATORIA COMPLEMENTARIA"/>
  </r>
  <r>
    <x v="2"/>
    <s v="F"/>
    <s v="FEMENINO"/>
    <n v="1"/>
    <s v="&lt; 31"/>
    <s v="2"/>
    <x v="1"/>
    <n v="2"/>
    <n v="24455.84"/>
    <n v="42.23"/>
    <x v="2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"/>
    <n v="228537.46"/>
    <n v="394.63"/>
    <x v="2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5505.11"/>
    <n v="113.11"/>
    <x v="2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8"/>
    <n v="1548971.33"/>
    <n v="2674.7"/>
    <x v="2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4"/>
    <n v="678748.2"/>
    <n v="1172.03"/>
    <x v="2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57"/>
    <n v="8892481.5600000005"/>
    <n v="15355.16"/>
    <x v="2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62"/>
    <n v="11850925.449999999"/>
    <n v="20463.68"/>
    <x v="20"/>
    <n v="2"/>
    <s v="RÉGIMEN OBLIGATORIO COMPLEMENTARIO"/>
    <s v="ROP"/>
    <s v="PENSIÓN OBLIGATORIA COMPLEMENTARIA"/>
  </r>
  <r>
    <x v="2"/>
    <s v="M"/>
    <s v="MASCULINO"/>
    <n v="1"/>
    <s v="&lt; 31"/>
    <s v="1"/>
    <x v="0"/>
    <n v="8"/>
    <n v="223869.78"/>
    <n v="386.57"/>
    <x v="20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3.09"/>
    <x v="2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94410.48"/>
    <n v="163.02000000000001"/>
    <x v="2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"/>
    <n v="741627.52"/>
    <n v="1280.6099999999999"/>
    <x v="2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4"/>
    <n v="100717.56"/>
    <n v="173.91"/>
    <x v="2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55"/>
    <n v="20943776.829999998"/>
    <n v="36164.83"/>
    <x v="2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528"/>
    <n v="50510373.710000001"/>
    <n v="87219.18"/>
    <x v="20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298.67"/>
    <x v="2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5561.60999999999"/>
    <n v="251.35"/>
    <x v="2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65072.78"/>
    <n v="630.39"/>
    <x v="2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9"/>
    <n v="2684731.6"/>
    <n v="4635.88"/>
    <x v="2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3"/>
    <n v="2077722.34"/>
    <n v="3587.72"/>
    <x v="20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2.9"/>
    <x v="2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808284.07"/>
    <n v="1395.71"/>
    <x v="2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0"/>
    <n v="8477018.3499999996"/>
    <n v="14637.76"/>
    <x v="2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9"/>
    <n v="10724028.890000001"/>
    <n v="18517.8"/>
    <x v="20"/>
    <n v="2"/>
    <s v="RÉGIMEN OBLIGATORIO COMPLEMENTARIO"/>
    <s v="ROP"/>
    <s v="PENSIÓN OBLIGATORIA COMPLEMENTARIA"/>
  </r>
  <r>
    <x v="4"/>
    <s v="F"/>
    <s v="FEMENINO"/>
    <n v="1"/>
    <s v="&lt; 31"/>
    <s v="1"/>
    <x v="0"/>
    <n v="12"/>
    <n v="368197.54"/>
    <n v="635.79"/>
    <x v="20"/>
    <n v="2"/>
    <s v="RÉGIMEN OBLIGATORIO COMPLEMENTARIO"/>
    <s v="ROP"/>
    <s v="PENSIÓN OBLIGATORIA COMPLEMENTARIA"/>
  </r>
  <r>
    <x v="4"/>
    <s v="F"/>
    <s v="FEMENINO"/>
    <n v="1"/>
    <s v="&lt; 31"/>
    <s v="2"/>
    <x v="1"/>
    <n v="7"/>
    <n v="95456.11"/>
    <n v="164.83"/>
    <x v="2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36591.47"/>
    <n v="581.21"/>
    <x v="2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4.5"/>
    <x v="2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1"/>
    <n v="1828032.7"/>
    <n v="3156.57"/>
    <x v="2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49"/>
    <n v="1711659.78"/>
    <n v="2955.62"/>
    <x v="2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4"/>
    <n v="5817411.6200000001"/>
    <n v="10045.26"/>
    <x v="2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15"/>
    <n v="12807929.76"/>
    <n v="22116.19"/>
    <x v="20"/>
    <n v="2"/>
    <s v="RÉGIMEN OBLIGATORIO COMPLEMENTARIO"/>
    <s v="ROP"/>
    <s v="PENSIÓN OBLIGATORIA COMPLEMENTARIA"/>
  </r>
  <r>
    <x v="4"/>
    <s v="M"/>
    <s v="MASCULINO"/>
    <n v="1"/>
    <s v="&lt; 31"/>
    <s v="1"/>
    <x v="0"/>
    <n v="19"/>
    <n v="370717.18"/>
    <n v="640.14"/>
    <x v="20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1665.25"/>
    <n v="71.95"/>
    <x v="2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46738.15"/>
    <n v="80.709999999999994"/>
    <x v="2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14815.44"/>
    <n v="25.58"/>
    <x v="2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9"/>
    <n v="356873.59"/>
    <n v="616.23"/>
    <x v="2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8"/>
    <n v="340728.09"/>
    <n v="588.35"/>
    <x v="2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54"/>
    <n v="10698262.41"/>
    <n v="18473.310000000001"/>
    <x v="2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01"/>
    <n v="47797470.979999997"/>
    <n v="82534.66"/>
    <x v="20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36.67"/>
    <x v="20"/>
    <n v="2"/>
    <s v="RÉGIMEN OBLIGATORIO COMPLEMENTARIO"/>
    <s v="ROP"/>
    <s v="PENSIÓN OBLIGATORIA COMPLEMENTARIA"/>
  </r>
  <r>
    <x v="5"/>
    <s v="F"/>
    <s v="FEMENINO"/>
    <n v="1"/>
    <s v="&lt; 31"/>
    <s v="1"/>
    <x v="0"/>
    <n v="8"/>
    <n v="279123"/>
    <n v="481.98"/>
    <x v="20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86"/>
    <x v="2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6.709999999999994"/>
    <x v="2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4.41"/>
    <x v="2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7"/>
    <n v="687366.14"/>
    <n v="1186.9100000000001"/>
    <x v="2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5125.49"/>
    <n v="440.54"/>
    <x v="2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36"/>
    <n v="8270025.0199999996"/>
    <n v="14280.33"/>
    <x v="2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26"/>
    <n v="5617123.0899999999"/>
    <n v="9699.41"/>
    <x v="20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4455.92"/>
    <n v="318.51"/>
    <x v="20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4.94"/>
    <x v="2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3"/>
    <n v="764301.62"/>
    <n v="1319.76"/>
    <x v="2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11398.74"/>
    <n v="192.36"/>
    <x v="2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4"/>
    <n v="4034748.39"/>
    <n v="6967.03"/>
    <x v="2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0"/>
    <n v="9648837.1500000004"/>
    <n v="16661.21"/>
    <x v="20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29239.82"/>
    <n v="545.82000000000005"/>
    <x v="2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18.51"/>
    <x v="2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3"/>
    <n v="869095.25"/>
    <n v="1440.81"/>
    <x v="21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1.79"/>
    <x v="2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179709.1000000001"/>
    <n v="1955.75"/>
    <x v="2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6"/>
    <n v="4926265.6100000003"/>
    <n v="8166.89"/>
    <x v="21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18882.14"/>
    <n v="694.43"/>
    <x v="2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7.32"/>
    <x v="2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8418.26"/>
    <n v="63.69"/>
    <x v="2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2"/>
    <n v="3174390.2"/>
    <n v="5262.58"/>
    <x v="2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39"/>
    <n v="21943255.960000001"/>
    <n v="36378.080000000002"/>
    <x v="21"/>
    <n v="2"/>
    <s v="RÉGIMEN OBLIGATORIO COMPLEMENTARIO"/>
    <s v="ROP"/>
    <s v="PENSIÓN OBLIGATORIA COMPLEMENTARIA"/>
  </r>
  <r>
    <x v="1"/>
    <s v="F"/>
    <s v="FEMENINO"/>
    <n v="1"/>
    <s v="&lt; 31"/>
    <s v="1"/>
    <x v="0"/>
    <n v="9"/>
    <n v="244654.46"/>
    <n v="405.59"/>
    <x v="21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0.83"/>
    <x v="2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0398.98"/>
    <n v="332.23"/>
    <x v="2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8"/>
    <n v="1357057.34"/>
    <n v="2249.7600000000002"/>
    <x v="21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2"/>
    <x v="2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7"/>
    <n v="3531364.83"/>
    <n v="5854.38"/>
    <x v="2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07"/>
    <n v="5057048.04"/>
    <n v="8383.7000000000007"/>
    <x v="21"/>
    <n v="2"/>
    <s v="RÉGIMEN OBLIGATORIO COMPLEMENTARIO"/>
    <s v="ROP"/>
    <s v="PENSIÓN OBLIGATORIA COMPLEMENTARIA"/>
  </r>
  <r>
    <x v="1"/>
    <s v="M"/>
    <s v="MASCULINO"/>
    <n v="1"/>
    <s v="&lt; 31"/>
    <s v="1"/>
    <x v="0"/>
    <n v="7"/>
    <n v="224609.67"/>
    <n v="372.36"/>
    <x v="21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7358.5"/>
    <n v="28.78"/>
    <x v="2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6"/>
    <n v="474925.24"/>
    <n v="787.34"/>
    <x v="21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6.62"/>
    <x v="2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5"/>
    <n v="6836543.7599999998"/>
    <n v="11333.79"/>
    <x v="2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29"/>
    <n v="24331345.449999999"/>
    <n v="40337.11"/>
    <x v="21"/>
    <n v="2"/>
    <s v="RÉGIMEN OBLIGATORIO COMPLEMENTARIO"/>
    <s v="ROP"/>
    <s v="PENSIÓN OBLIGATORIA COMPLEMENTARIA"/>
  </r>
  <r>
    <x v="2"/>
    <s v="F"/>
    <s v="FEMENINO"/>
    <n v="1"/>
    <s v="&lt; 31"/>
    <s v="1"/>
    <x v="0"/>
    <n v="11"/>
    <n v="295762.75"/>
    <n v="490.32"/>
    <x v="21"/>
    <n v="2"/>
    <s v="RÉGIMEN OBLIGATORIO COMPLEMENTARIO"/>
    <s v="ROP"/>
    <s v="PENSIÓN OBLIGATORIA COMPLEMENTARIA"/>
  </r>
  <r>
    <x v="2"/>
    <s v="F"/>
    <s v="FEMENINO"/>
    <n v="1"/>
    <s v="&lt; 31"/>
    <s v="2"/>
    <x v="1"/>
    <n v="2"/>
    <n v="24455.84"/>
    <n v="40.54"/>
    <x v="2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"/>
    <n v="228537.46"/>
    <n v="378.88"/>
    <x v="2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5505.11"/>
    <n v="108.6"/>
    <x v="2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8"/>
    <n v="1548307.78"/>
    <n v="2566.8200000000002"/>
    <x v="2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5"/>
    <n v="704228.51"/>
    <n v="1167.49"/>
    <x v="2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61"/>
    <n v="9084097.0500000007"/>
    <n v="15059.84"/>
    <x v="2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67"/>
    <n v="12180502.109999999"/>
    <n v="20193.14"/>
    <x v="21"/>
    <n v="2"/>
    <s v="RÉGIMEN OBLIGATORIO COMPLEMENTARIO"/>
    <s v="ROP"/>
    <s v="PENSIÓN OBLIGATORIA COMPLEMENTARIA"/>
  </r>
  <r>
    <x v="2"/>
    <s v="M"/>
    <s v="MASCULINO"/>
    <n v="1"/>
    <s v="&lt; 31"/>
    <s v="1"/>
    <x v="0"/>
    <n v="8"/>
    <n v="223015.44"/>
    <n v="369.72"/>
    <x v="21"/>
    <n v="2"/>
    <s v="RÉGIMEN OBLIGATORIO COMPLEMENTARIO"/>
    <s v="ROP"/>
    <s v="PENSIÓN OBLIGATORIA COMPLEMENTARIA"/>
  </r>
  <r>
    <x v="2"/>
    <s v="M"/>
    <s v="MASCULINO"/>
    <n v="1"/>
    <s v="&lt; 31"/>
    <s v="2"/>
    <x v="1"/>
    <n v="3"/>
    <n v="65640.03"/>
    <n v="108.82"/>
    <x v="2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"/>
    <n v="207132.3"/>
    <n v="343.39"/>
    <x v="2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9"/>
    <n v="971181.56"/>
    <n v="1610.05"/>
    <x v="2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4"/>
    <n v="100717.56"/>
    <n v="166.97"/>
    <x v="2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64"/>
    <n v="21658273.109999999"/>
    <n v="35905.629999999997"/>
    <x v="2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570"/>
    <n v="55345798.159999996"/>
    <n v="91753.64"/>
    <x v="21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50825.48000000001"/>
    <n v="250.04"/>
    <x v="2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0034.78"/>
    <n v="232.15"/>
    <x v="2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61835.39"/>
    <n v="599.86"/>
    <x v="2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8"/>
    <n v="2591048.36"/>
    <n v="4295.5"/>
    <x v="2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3"/>
    <n v="2077722.34"/>
    <n v="3444.5"/>
    <x v="21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1.19"/>
    <x v="2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988647.03"/>
    <n v="1639"/>
    <x v="2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9"/>
    <n v="8194311.1500000004"/>
    <n v="13584.73"/>
    <x v="2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83"/>
    <n v="11443472.880000001"/>
    <n v="18971.27"/>
    <x v="21"/>
    <n v="2"/>
    <s v="RÉGIMEN OBLIGATORIO COMPLEMENTARIO"/>
    <s v="ROP"/>
    <s v="PENSIÓN OBLIGATORIA COMPLEMENTARIA"/>
  </r>
  <r>
    <x v="4"/>
    <s v="F"/>
    <s v="FEMENINO"/>
    <n v="1"/>
    <s v="&lt; 31"/>
    <s v="1"/>
    <x v="0"/>
    <n v="12"/>
    <n v="375757.36"/>
    <n v="622.94000000000005"/>
    <x v="21"/>
    <n v="2"/>
    <s v="RÉGIMEN OBLIGATORIO COMPLEMENTARIO"/>
    <s v="ROP"/>
    <s v="PENSIÓN OBLIGATORIA COMPLEMENTARIA"/>
  </r>
  <r>
    <x v="4"/>
    <s v="F"/>
    <s v="FEMENINO"/>
    <n v="1"/>
    <s v="&lt; 31"/>
    <s v="2"/>
    <x v="1"/>
    <n v="7"/>
    <n v="95456.11"/>
    <n v="158.25"/>
    <x v="2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65340.91"/>
    <n v="605.66999999999996"/>
    <x v="2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2.32"/>
    <x v="2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4"/>
    <n v="1944505.78"/>
    <n v="3223.65"/>
    <x v="2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51"/>
    <n v="1763674.26"/>
    <n v="2923.86"/>
    <x v="2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1"/>
    <n v="6797757.4299999997"/>
    <n v="11269.49"/>
    <x v="2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31"/>
    <n v="13445477.310000001"/>
    <n v="22290.25"/>
    <x v="21"/>
    <n v="2"/>
    <s v="RÉGIMEN OBLIGATORIO COMPLEMENTARIO"/>
    <s v="ROP"/>
    <s v="PENSIÓN OBLIGATORIA COMPLEMENTARIA"/>
  </r>
  <r>
    <x v="4"/>
    <s v="M"/>
    <s v="MASCULINO"/>
    <n v="1"/>
    <s v="&lt; 31"/>
    <s v="1"/>
    <x v="0"/>
    <n v="20"/>
    <n v="438061.89"/>
    <n v="726.23"/>
    <x v="21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1665.25"/>
    <n v="69.069999999999993"/>
    <x v="2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46738.15"/>
    <n v="77.48"/>
    <x v="2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6.27"/>
    <x v="2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2"/>
    <n v="533694.02"/>
    <n v="884.77"/>
    <x v="2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8"/>
    <n v="340728.09"/>
    <n v="564.87"/>
    <x v="2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1"/>
    <n v="11254435.82"/>
    <n v="18657.88"/>
    <x v="2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47"/>
    <n v="52918429.649999999"/>
    <n v="87729.49"/>
    <x v="21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23.23"/>
    <x v="21"/>
    <n v="2"/>
    <s v="RÉGIMEN OBLIGATORIO COMPLEMENTARIO"/>
    <s v="ROP"/>
    <s v="PENSIÓN OBLIGATORIA COMPLEMENTARIA"/>
  </r>
  <r>
    <x v="5"/>
    <s v="F"/>
    <s v="FEMENINO"/>
    <n v="1"/>
    <s v="&lt; 31"/>
    <s v="1"/>
    <x v="0"/>
    <n v="8"/>
    <n v="280318"/>
    <n v="464.72"/>
    <x v="21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11"/>
    <x v="2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4.05"/>
    <x v="2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1.040000000000006"/>
    <x v="2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7"/>
    <n v="687366.14"/>
    <n v="1139.53"/>
    <x v="2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416880.93"/>
    <n v="691.12"/>
    <x v="2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40"/>
    <n v="8511584.9000000004"/>
    <n v="14110.72"/>
    <x v="2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32"/>
    <n v="6003258.21"/>
    <n v="9952.35"/>
    <x v="21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4455.92"/>
    <n v="305.8"/>
    <x v="21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3.549999999999997"/>
    <x v="2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3"/>
    <n v="764301.62"/>
    <n v="1267.08"/>
    <x v="2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11398.74"/>
    <n v="184.68"/>
    <x v="2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0"/>
    <n v="4553721.8899999997"/>
    <n v="7549.27"/>
    <x v="2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5"/>
    <n v="10183170.5"/>
    <n v="16881.91"/>
    <x v="21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29239.82"/>
    <n v="552.28"/>
    <x v="2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21.09"/>
    <x v="2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4"/>
    <n v="989384.42"/>
    <n v="1659.62"/>
    <x v="22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2.29"/>
    <x v="2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4"/>
    <n v="1769879.73"/>
    <n v="2968.85"/>
    <x v="2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5"/>
    <n v="4634725.1399999997"/>
    <n v="7774.43"/>
    <x v="22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18882.14"/>
    <n v="702.65"/>
    <x v="2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7.770000000000003"/>
    <x v="2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8418.26"/>
    <n v="64.44"/>
    <x v="2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0"/>
    <n v="5349519.74"/>
    <n v="8973.4500000000007"/>
    <x v="2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39"/>
    <n v="21658440.34"/>
    <n v="36330.519999999997"/>
    <x v="22"/>
    <n v="2"/>
    <s v="RÉGIMEN OBLIGATORIO COMPLEMENTARIO"/>
    <s v="ROP"/>
    <s v="PENSIÓN OBLIGATORIA COMPLEMENTARIA"/>
  </r>
  <r>
    <x v="1"/>
    <s v="F"/>
    <s v="FEMENINO"/>
    <n v="1"/>
    <s v="&lt; 31"/>
    <s v="1"/>
    <x v="0"/>
    <n v="9"/>
    <n v="244654.46"/>
    <n v="410.39"/>
    <x v="22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1.55"/>
    <x v="2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0398.98"/>
    <n v="336.16"/>
    <x v="2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8"/>
    <n v="1366892.55"/>
    <n v="2292.87"/>
    <x v="22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2.380000000000003"/>
    <x v="2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7"/>
    <n v="3553051.16"/>
    <n v="5960"/>
    <x v="2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0"/>
    <n v="5415204.5300000003"/>
    <n v="9083.6299999999992"/>
    <x v="22"/>
    <n v="2"/>
    <s v="RÉGIMEN OBLIGATORIO COMPLEMENTARIO"/>
    <s v="ROP"/>
    <s v="PENSIÓN OBLIGATORIA COMPLEMENTARIA"/>
  </r>
  <r>
    <x v="1"/>
    <s v="M"/>
    <s v="MASCULINO"/>
    <n v="1"/>
    <s v="&lt; 31"/>
    <s v="1"/>
    <x v="0"/>
    <n v="7"/>
    <n v="224609.67"/>
    <n v="376.77"/>
    <x v="22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7358.5"/>
    <n v="29.12"/>
    <x v="2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8"/>
    <n v="662348.16"/>
    <n v="1111.04"/>
    <x v="22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7.88"/>
    <x v="2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3"/>
    <n v="6866083.96"/>
    <n v="11517.38"/>
    <x v="2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46"/>
    <n v="25283815.559999999"/>
    <n v="42411.839999999997"/>
    <x v="22"/>
    <n v="2"/>
    <s v="RÉGIMEN OBLIGATORIO COMPLEMENTARIO"/>
    <s v="ROP"/>
    <s v="PENSIÓN OBLIGATORIA COMPLEMENTARIA"/>
  </r>
  <r>
    <x v="2"/>
    <s v="F"/>
    <s v="FEMENINO"/>
    <n v="1"/>
    <s v="&lt; 31"/>
    <s v="1"/>
    <x v="0"/>
    <n v="10"/>
    <n v="228488.87"/>
    <n v="383.27"/>
    <x v="22"/>
    <n v="2"/>
    <s v="RÉGIMEN OBLIGATORIO COMPLEMENTARIO"/>
    <s v="ROP"/>
    <s v="PENSIÓN OBLIGATORIA COMPLEMENTARIA"/>
  </r>
  <r>
    <x v="2"/>
    <s v="F"/>
    <s v="FEMENINO"/>
    <n v="1"/>
    <s v="&lt; 31"/>
    <s v="2"/>
    <x v="1"/>
    <n v="2"/>
    <n v="24455.84"/>
    <n v="41.02"/>
    <x v="2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"/>
    <n v="228537.46"/>
    <n v="383.36"/>
    <x v="2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7475.009999999995"/>
    <n v="113.18"/>
    <x v="2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8"/>
    <n v="1542759.04"/>
    <n v="2587.87"/>
    <x v="2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6"/>
    <n v="959071.54"/>
    <n v="1608.78"/>
    <x v="2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64"/>
    <n v="9273333.1300000008"/>
    <n v="15555.37"/>
    <x v="2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71"/>
    <n v="12421606.560000001"/>
    <n v="20836.38"/>
    <x v="22"/>
    <n v="2"/>
    <s v="RÉGIMEN OBLIGATORIO COMPLEMENTARIO"/>
    <s v="ROP"/>
    <s v="PENSIÓN OBLIGATORIA COMPLEMENTARIA"/>
  </r>
  <r>
    <x v="2"/>
    <s v="M"/>
    <s v="MASCULINO"/>
    <n v="1"/>
    <s v="&lt; 31"/>
    <s v="1"/>
    <x v="0"/>
    <n v="8"/>
    <n v="221058.22"/>
    <n v="370.81"/>
    <x v="22"/>
    <n v="2"/>
    <s v="RÉGIMEN OBLIGATORIO COMPLEMENTARIO"/>
    <s v="ROP"/>
    <s v="PENSIÓN OBLIGATORIA COMPLEMENTARIA"/>
  </r>
  <r>
    <x v="2"/>
    <s v="M"/>
    <s v="MASCULINO"/>
    <n v="1"/>
    <s v="&lt; 31"/>
    <s v="2"/>
    <x v="1"/>
    <n v="3"/>
    <n v="65640.03"/>
    <n v="110.11"/>
    <x v="2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"/>
    <n v="207132.3"/>
    <n v="347.45"/>
    <x v="2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9"/>
    <n v="971181.56"/>
    <n v="1629.09"/>
    <x v="2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4"/>
    <n v="100717.56"/>
    <n v="168.95"/>
    <x v="2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64"/>
    <n v="21138326.77"/>
    <n v="35458.07"/>
    <x v="2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593"/>
    <n v="56882403.560000002"/>
    <n v="95416.26"/>
    <x v="22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50825.48000000001"/>
    <n v="253"/>
    <x v="2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0034.78"/>
    <n v="234.9"/>
    <x v="2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602.5"/>
    <x v="2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3"/>
    <n v="3269687.38"/>
    <n v="5484.67"/>
    <x v="2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4"/>
    <n v="2488693.56"/>
    <n v="4174.6099999999997"/>
    <x v="22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1.67"/>
    <x v="2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988647.03"/>
    <n v="1658.39"/>
    <x v="2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0"/>
    <n v="8343473.7699999996"/>
    <n v="13995.59"/>
    <x v="2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96"/>
    <n v="14565307.460000001"/>
    <n v="24432.29"/>
    <x v="22"/>
    <n v="2"/>
    <s v="RÉGIMEN OBLIGATORIO COMPLEMENTARIO"/>
    <s v="ROP"/>
    <s v="PENSIÓN OBLIGATORIA COMPLEMENTARIA"/>
  </r>
  <r>
    <x v="4"/>
    <s v="F"/>
    <s v="FEMENINO"/>
    <n v="1"/>
    <s v="&lt; 31"/>
    <s v="1"/>
    <x v="0"/>
    <n v="14"/>
    <n v="508482.43"/>
    <n v="852.94"/>
    <x v="22"/>
    <n v="2"/>
    <s v="RÉGIMEN OBLIGATORIO COMPLEMENTARIO"/>
    <s v="ROP"/>
    <s v="PENSIÓN OBLIGATORIA COMPLEMENTARIA"/>
  </r>
  <r>
    <x v="4"/>
    <s v="F"/>
    <s v="FEMENINO"/>
    <n v="1"/>
    <s v="&lt; 31"/>
    <s v="2"/>
    <x v="1"/>
    <n v="7"/>
    <n v="95456.11"/>
    <n v="160.12"/>
    <x v="2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68982.73"/>
    <n v="618.94000000000005"/>
    <x v="2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2.94"/>
    <x v="2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6"/>
    <n v="2074028.47"/>
    <n v="3479.04"/>
    <x v="2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57"/>
    <n v="1888680.24"/>
    <n v="3168.13"/>
    <x v="2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71"/>
    <n v="7256941.9699999997"/>
    <n v="12173.01"/>
    <x v="2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40"/>
    <n v="13648336.789999999"/>
    <n v="22894.13"/>
    <x v="22"/>
    <n v="2"/>
    <s v="RÉGIMEN OBLIGATORIO COMPLEMENTARIO"/>
    <s v="ROP"/>
    <s v="PENSIÓN OBLIGATORIA COMPLEMENTARIA"/>
  </r>
  <r>
    <x v="4"/>
    <s v="M"/>
    <s v="MASCULINO"/>
    <n v="1"/>
    <s v="&lt; 31"/>
    <s v="1"/>
    <x v="0"/>
    <n v="20"/>
    <n v="438061.89"/>
    <n v="734.82"/>
    <x v="22"/>
    <n v="2"/>
    <s v="RÉGIMEN OBLIGATORIO COMPLEMENTARIO"/>
    <s v="ROP"/>
    <s v="PENSIÓN OBLIGATORIA COMPLEMENTARIA"/>
  </r>
  <r>
    <x v="4"/>
    <s v="M"/>
    <s v="MASCULINO"/>
    <n v="1"/>
    <s v="&lt; 31"/>
    <s v="2"/>
    <x v="1"/>
    <n v="3"/>
    <n v="51228.37"/>
    <n v="85.93"/>
    <x v="2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69013.56"/>
    <n v="115.77"/>
    <x v="2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7.17"/>
    <x v="2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3"/>
    <n v="572277.9"/>
    <n v="959.96"/>
    <x v="2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7"/>
    <n v="330239.96000000002"/>
    <n v="553.95000000000005"/>
    <x v="2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59"/>
    <n v="12246001.83"/>
    <n v="20541.810000000001"/>
    <x v="2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77"/>
    <n v="55424948.020000003"/>
    <n v="92971.48"/>
    <x v="22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27.05"/>
    <x v="22"/>
    <n v="2"/>
    <s v="RÉGIMEN OBLIGATORIO COMPLEMENTARIO"/>
    <s v="ROP"/>
    <s v="PENSIÓN OBLIGATORIA COMPLEMENTARIA"/>
  </r>
  <r>
    <x v="5"/>
    <s v="F"/>
    <s v="FEMENINO"/>
    <n v="1"/>
    <s v="&lt; 31"/>
    <s v="1"/>
    <x v="0"/>
    <n v="8"/>
    <n v="319175.40999999997"/>
    <n v="535.39"/>
    <x v="22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32"/>
    <x v="2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4.8"/>
    <x v="2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2"/>
    <x v="2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7"/>
    <n v="687366.14"/>
    <n v="1153.01"/>
    <x v="2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419031.8"/>
    <n v="702.9"/>
    <x v="2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46"/>
    <n v="9081996.1099999994"/>
    <n v="15234.41"/>
    <x v="2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39"/>
    <n v="6050821.6900000004"/>
    <n v="10149.83"/>
    <x v="22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4455.92"/>
    <n v="309.41000000000003"/>
    <x v="22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3.94"/>
    <x v="2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3"/>
    <n v="762857.11"/>
    <n v="1279.6400000000001"/>
    <x v="2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12047.66"/>
    <n v="187.95"/>
    <x v="2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2"/>
    <n v="4614930.58"/>
    <n v="7741.22"/>
    <x v="2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9"/>
    <n v="10450653.42"/>
    <n v="17530.240000000002"/>
    <x v="22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42221.87"/>
    <n v="566.23"/>
    <x v="2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18.08"/>
    <x v="2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3"/>
    <n v="941749.9"/>
    <n v="1558.18"/>
    <x v="23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1.71"/>
    <x v="2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5"/>
    <n v="1878396.55"/>
    <n v="3107.92"/>
    <x v="2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7"/>
    <n v="4897135.6500000004"/>
    <n v="8102.61"/>
    <x v="23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4728.35"/>
    <n v="719.28"/>
    <x v="2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160.19"/>
    <n v="39.97"/>
    <x v="2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5391.15"/>
    <n v="91.65"/>
    <x v="2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1"/>
    <n v="5472946.4299999997"/>
    <n v="9055.32"/>
    <x v="2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41"/>
    <n v="21731941.149999999"/>
    <n v="35956.82"/>
    <x v="23"/>
    <n v="2"/>
    <s v="RÉGIMEN OBLIGATORIO COMPLEMENTARIO"/>
    <s v="ROP"/>
    <s v="PENSIÓN OBLIGATORIA COMPLEMENTARIA"/>
  </r>
  <r>
    <x v="1"/>
    <s v="F"/>
    <s v="FEMENINO"/>
    <n v="1"/>
    <s v="&lt; 31"/>
    <s v="1"/>
    <x v="0"/>
    <n v="10"/>
    <n v="266545.01"/>
    <n v="441.01"/>
    <x v="23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0.71"/>
    <x v="2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0398.98"/>
    <n v="331.57"/>
    <x v="2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40"/>
    <n v="1501209.96"/>
    <n v="2483.84"/>
    <x v="2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1.94"/>
    <x v="2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78"/>
    <n v="4300043.53"/>
    <n v="7114.68"/>
    <x v="2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1"/>
    <n v="5412119.71"/>
    <n v="8954.68"/>
    <x v="23"/>
    <n v="2"/>
    <s v="RÉGIMEN OBLIGATORIO COMPLEMENTARIO"/>
    <s v="ROP"/>
    <s v="PENSIÓN OBLIGATORIA COMPLEMENTARIA"/>
  </r>
  <r>
    <x v="1"/>
    <s v="M"/>
    <s v="MASCULINO"/>
    <n v="1"/>
    <s v="&lt; 31"/>
    <s v="1"/>
    <x v="0"/>
    <n v="7"/>
    <n v="224609.67"/>
    <n v="371.63"/>
    <x v="23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7358.5"/>
    <n v="28.72"/>
    <x v="2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9"/>
    <n v="739309.67"/>
    <n v="1223.23"/>
    <x v="23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6.41"/>
    <x v="2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6"/>
    <n v="7901091.1699999999"/>
    <n v="13072.84"/>
    <x v="2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60"/>
    <n v="26075709.280000001"/>
    <n v="43143.85"/>
    <x v="23"/>
    <n v="2"/>
    <s v="RÉGIMEN OBLIGATORIO COMPLEMENTARIO"/>
    <s v="ROP"/>
    <s v="PENSIÓN OBLIGATORIA COMPLEMENTARIA"/>
  </r>
  <r>
    <x v="2"/>
    <s v="F"/>
    <s v="FEMENINO"/>
    <n v="1"/>
    <s v="&lt; 31"/>
    <s v="1"/>
    <x v="0"/>
    <n v="10"/>
    <n v="232214.79"/>
    <n v="384.21"/>
    <x v="23"/>
    <n v="2"/>
    <s v="RÉGIMEN OBLIGATORIO COMPLEMENTARIO"/>
    <s v="ROP"/>
    <s v="PENSIÓN OBLIGATORIA COMPLEMENTARIA"/>
  </r>
  <r>
    <x v="2"/>
    <s v="F"/>
    <s v="FEMENINO"/>
    <n v="1"/>
    <s v="&lt; 31"/>
    <s v="2"/>
    <x v="1"/>
    <n v="2"/>
    <n v="24455.84"/>
    <n v="40.46"/>
    <x v="2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0"/>
    <n v="277899.14"/>
    <n v="459.8"/>
    <x v="2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551.47"/>
    <n v="171.33"/>
    <x v="2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1"/>
    <n v="1706886.9"/>
    <n v="2824.15"/>
    <x v="2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8"/>
    <n v="1017528.46"/>
    <n v="1683.56"/>
    <x v="2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73"/>
    <n v="10308226.939999999"/>
    <n v="17055.59"/>
    <x v="2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79"/>
    <n v="13100047.279999999"/>
    <n v="21674.82"/>
    <x v="23"/>
    <n v="2"/>
    <s v="RÉGIMEN OBLIGATORIO COMPLEMENTARIO"/>
    <s v="ROP"/>
    <s v="PENSIÓN OBLIGATORIA COMPLEMENTARIA"/>
  </r>
  <r>
    <x v="2"/>
    <s v="M"/>
    <s v="MASCULINO"/>
    <n v="1"/>
    <s v="&lt; 31"/>
    <s v="1"/>
    <x v="0"/>
    <n v="9"/>
    <n v="283881.69"/>
    <n v="469.7"/>
    <x v="23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2408.009999999995"/>
    <n v="119.8"/>
    <x v="2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"/>
    <n v="207132.3"/>
    <n v="342.71"/>
    <x v="2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0"/>
    <n v="1079113.8999999999"/>
    <n v="1785.46"/>
    <x v="2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4"/>
    <n v="101809.8"/>
    <n v="168.45"/>
    <x v="2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73"/>
    <n v="22491157.809999999"/>
    <n v="37212.99"/>
    <x v="2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15"/>
    <n v="59017241.789999999"/>
    <n v="97647.61"/>
    <x v="23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50825.48000000001"/>
    <n v="249.55"/>
    <x v="2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0034.78"/>
    <n v="231.7"/>
    <x v="2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594.28"/>
    <x v="2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3"/>
    <n v="3269687.38"/>
    <n v="5409.9"/>
    <x v="2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2932529.06"/>
    <n v="4852.05"/>
    <x v="23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1.11"/>
    <x v="2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980200.05"/>
    <n v="1621.8"/>
    <x v="2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0"/>
    <n v="8197724.4400000004"/>
    <n v="13563.63"/>
    <x v="2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00"/>
    <n v="15392229.130000001"/>
    <n v="25467.38"/>
    <x v="23"/>
    <n v="2"/>
    <s v="RÉGIMEN OBLIGATORIO COMPLEMENTARIO"/>
    <s v="ROP"/>
    <s v="PENSIÓN OBLIGATORIA COMPLEMENTARIA"/>
  </r>
  <r>
    <x v="4"/>
    <s v="F"/>
    <s v="FEMENINO"/>
    <n v="1"/>
    <s v="&lt; 31"/>
    <s v="1"/>
    <x v="0"/>
    <n v="15"/>
    <n v="625326.72"/>
    <n v="1034.6400000000001"/>
    <x v="23"/>
    <n v="2"/>
    <s v="RÉGIMEN OBLIGATORIO COMPLEMENTARIO"/>
    <s v="ROP"/>
    <s v="PENSIÓN OBLIGATORIA COMPLEMENTARIA"/>
  </r>
  <r>
    <x v="4"/>
    <s v="F"/>
    <s v="FEMENINO"/>
    <n v="1"/>
    <s v="&lt; 31"/>
    <s v="2"/>
    <x v="1"/>
    <n v="8"/>
    <n v="110207.08"/>
    <n v="182.34"/>
    <x v="2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75060.58"/>
    <n v="620.55999999999995"/>
    <x v="2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2.22"/>
    <x v="2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6"/>
    <n v="2086311.76"/>
    <n v="3451.93"/>
    <x v="2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1"/>
    <n v="2005862.47"/>
    <n v="3318.82"/>
    <x v="2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80"/>
    <n v="7873490.2800000003"/>
    <n v="13027.17"/>
    <x v="2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50"/>
    <n v="14318607.779999999"/>
    <n v="23691.01"/>
    <x v="23"/>
    <n v="2"/>
    <s v="RÉGIMEN OBLIGATORIO COMPLEMENTARIO"/>
    <s v="ROP"/>
    <s v="PENSIÓN OBLIGATORIA COMPLEMENTARIA"/>
  </r>
  <r>
    <x v="4"/>
    <s v="M"/>
    <s v="MASCULINO"/>
    <n v="1"/>
    <s v="&lt; 31"/>
    <s v="1"/>
    <x v="0"/>
    <n v="22"/>
    <n v="496773.18"/>
    <n v="821.94"/>
    <x v="23"/>
    <n v="2"/>
    <s v="RÉGIMEN OBLIGATORIO COMPLEMENTARIO"/>
    <s v="ROP"/>
    <s v="PENSIÓN OBLIGATORIA COMPLEMENTARIA"/>
  </r>
  <r>
    <x v="4"/>
    <s v="M"/>
    <s v="MASCULINO"/>
    <n v="1"/>
    <s v="&lt; 31"/>
    <s v="2"/>
    <x v="1"/>
    <n v="3"/>
    <n v="51228.37"/>
    <n v="84.76"/>
    <x v="2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69013.56"/>
    <n v="114.19"/>
    <x v="2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6.12"/>
    <x v="2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4"/>
    <n v="638006.46"/>
    <n v="1055.6199999999999"/>
    <x v="2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8"/>
    <n v="374824.75"/>
    <n v="620.16999999999996"/>
    <x v="2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9"/>
    <n v="13214304.050000001"/>
    <n v="21863.87"/>
    <x v="2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21"/>
    <n v="58440136.369999997"/>
    <n v="96692.76"/>
    <x v="23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22.58999999999997"/>
    <x v="23"/>
    <n v="2"/>
    <s v="RÉGIMEN OBLIGATORIO COMPLEMENTARIO"/>
    <s v="ROP"/>
    <s v="PENSIÓN OBLIGATORIA COMPLEMENTARIA"/>
  </r>
  <r>
    <x v="5"/>
    <s v="F"/>
    <s v="FEMENINO"/>
    <n v="1"/>
    <s v="&lt; 31"/>
    <s v="1"/>
    <x v="0"/>
    <n v="8"/>
    <n v="314943.45"/>
    <n v="521.09"/>
    <x v="23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07"/>
    <x v="2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3.92"/>
    <x v="2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0.88"/>
    <x v="2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7"/>
    <n v="687366.14"/>
    <n v="1137.29"/>
    <x v="2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419031.8"/>
    <n v="693.31"/>
    <x v="2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46"/>
    <n v="9051869.1400000006"/>
    <n v="14976.87"/>
    <x v="2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42"/>
    <n v="6233313.8799999999"/>
    <n v="10313.4"/>
    <x v="23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91204.51"/>
    <n v="316.36"/>
    <x v="23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4.369999999999997"/>
    <x v="23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32881.72"/>
    <n v="54.4"/>
    <x v="2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3"/>
    <n v="740929.98"/>
    <n v="1225.9100000000001"/>
    <x v="2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12047.66"/>
    <n v="185.39"/>
    <x v="2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7"/>
    <n v="5010520.76"/>
    <n v="8290.2099999999991"/>
    <x v="2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72"/>
    <n v="10515052.76"/>
    <n v="17397.79"/>
    <x v="23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42221.87"/>
    <n v="563"/>
    <x v="2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16.83"/>
    <x v="2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5"/>
    <n v="1025793.49"/>
    <n v="1687.58"/>
    <x v="24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1.47"/>
    <x v="2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7"/>
    <n v="2614179.4900000002"/>
    <n v="4300.7"/>
    <x v="2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9"/>
    <n v="5078814.51"/>
    <n v="8355.3700000000008"/>
    <x v="24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6914.99"/>
    <n v="718.79"/>
    <x v="2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160.19"/>
    <n v="39.75"/>
    <x v="2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5391.15"/>
    <n v="91.13"/>
    <x v="2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4"/>
    <n v="5740114.5599999996"/>
    <n v="9443.31"/>
    <x v="2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50"/>
    <n v="23067725.07"/>
    <n v="37949.699999999997"/>
    <x v="24"/>
    <n v="2"/>
    <s v="RÉGIMEN OBLIGATORIO COMPLEMENTARIO"/>
    <s v="ROP"/>
    <s v="PENSIÓN OBLIGATORIA COMPLEMENTARIA"/>
  </r>
  <r>
    <x v="1"/>
    <s v="F"/>
    <s v="FEMENINO"/>
    <n v="1"/>
    <s v="&lt; 31"/>
    <s v="1"/>
    <x v="0"/>
    <n v="10"/>
    <n v="268167.11"/>
    <n v="441.17"/>
    <x v="24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0.36"/>
    <x v="2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0398.98"/>
    <n v="329.68"/>
    <x v="2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40"/>
    <n v="1513145.09"/>
    <n v="2489.34"/>
    <x v="2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1.76"/>
    <x v="2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87"/>
    <n v="4897011.47"/>
    <n v="8056.28"/>
    <x v="2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3"/>
    <n v="5461100.2300000004"/>
    <n v="8984.2900000000009"/>
    <x v="24"/>
    <n v="2"/>
    <s v="RÉGIMEN OBLIGATORIO COMPLEMENTARIO"/>
    <s v="ROP"/>
    <s v="PENSIÓN OBLIGATORIA COMPLEMENTARIA"/>
  </r>
  <r>
    <x v="1"/>
    <s v="M"/>
    <s v="MASCULINO"/>
    <n v="1"/>
    <s v="&lt; 31"/>
    <s v="1"/>
    <x v="0"/>
    <n v="8"/>
    <n v="248930.62"/>
    <n v="409.53"/>
    <x v="24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7358.5"/>
    <n v="28.56"/>
    <x v="2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0"/>
    <n v="842030.56"/>
    <n v="1385.26"/>
    <x v="24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5.8"/>
    <x v="2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7"/>
    <n v="8104143.2400000002"/>
    <n v="13332.47"/>
    <x v="2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79"/>
    <n v="27105434.829999998"/>
    <n v="44592.31"/>
    <x v="24"/>
    <n v="2"/>
    <s v="RÉGIMEN OBLIGATORIO COMPLEMENTARIO"/>
    <s v="ROP"/>
    <s v="PENSIÓN OBLIGATORIA COMPLEMENTARIA"/>
  </r>
  <r>
    <x v="2"/>
    <s v="F"/>
    <s v="FEMENINO"/>
    <n v="1"/>
    <s v="&lt; 31"/>
    <s v="1"/>
    <x v="0"/>
    <n v="10"/>
    <n v="230351.83"/>
    <n v="378.96"/>
    <x v="24"/>
    <n v="2"/>
    <s v="RÉGIMEN OBLIGATORIO COMPLEMENTARIO"/>
    <s v="ROP"/>
    <s v="PENSIÓN OBLIGATORIA COMPLEMENTARIA"/>
  </r>
  <r>
    <x v="2"/>
    <s v="F"/>
    <s v="FEMENINO"/>
    <n v="1"/>
    <s v="&lt; 31"/>
    <s v="2"/>
    <x v="1"/>
    <n v="2"/>
    <n v="24455.84"/>
    <n v="40.229999999999997"/>
    <x v="2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1"/>
    <n v="416433.24"/>
    <n v="685.09"/>
    <x v="2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551.47"/>
    <n v="170.36"/>
    <x v="2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2"/>
    <n v="2124521.15"/>
    <n v="3495.14"/>
    <x v="2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8"/>
    <n v="1018162.51"/>
    <n v="1675.02"/>
    <x v="2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77"/>
    <n v="11043826.9"/>
    <n v="18168.669999999998"/>
    <x v="2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82"/>
    <n v="13128752.65"/>
    <n v="21598.67"/>
    <x v="24"/>
    <n v="2"/>
    <s v="RÉGIMEN OBLIGATORIO COMPLEMENTARIO"/>
    <s v="ROP"/>
    <s v="PENSIÓN OBLIGATORIA COMPLEMENTARIA"/>
  </r>
  <r>
    <x v="2"/>
    <s v="M"/>
    <s v="MASCULINO"/>
    <n v="1"/>
    <s v="&lt; 31"/>
    <s v="1"/>
    <x v="0"/>
    <n v="9"/>
    <n v="272150.59000000003"/>
    <n v="447.73"/>
    <x v="24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0.21"/>
    <x v="2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"/>
    <n v="207132.3"/>
    <n v="340.76"/>
    <x v="2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0"/>
    <n v="1083200.26"/>
    <n v="1782.02"/>
    <x v="2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5"/>
    <n v="121232.49"/>
    <n v="199.44"/>
    <x v="2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81"/>
    <n v="23219941.190000001"/>
    <n v="38200.120000000003"/>
    <x v="2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33"/>
    <n v="60764200.240000002"/>
    <n v="99965.78"/>
    <x v="24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50825.48000000001"/>
    <n v="248.13"/>
    <x v="2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0034.78"/>
    <n v="230.38"/>
    <x v="2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590.9"/>
    <x v="2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2"/>
    <n v="3245709.77"/>
    <n v="5339.66"/>
    <x v="2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8"/>
    <n v="2947706.28"/>
    <n v="4849.3999999999996"/>
    <x v="24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0.869999999999997"/>
    <x v="2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980200.05"/>
    <n v="1612.57"/>
    <x v="2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5"/>
    <n v="7346708.4400000004"/>
    <n v="12086.38"/>
    <x v="2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04"/>
    <n v="16171309.42"/>
    <n v="26604.11"/>
    <x v="24"/>
    <n v="2"/>
    <s v="RÉGIMEN OBLIGATORIO COMPLEMENTARIO"/>
    <s v="ROP"/>
    <s v="PENSIÓN OBLIGATORIA COMPLEMENTARIA"/>
  </r>
  <r>
    <x v="4"/>
    <s v="F"/>
    <s v="FEMENINO"/>
    <n v="1"/>
    <s v="&lt; 31"/>
    <s v="1"/>
    <x v="0"/>
    <n v="15"/>
    <n v="625326.72"/>
    <n v="1028.75"/>
    <x v="24"/>
    <n v="2"/>
    <s v="RÉGIMEN OBLIGATORIO COMPLEMENTARIO"/>
    <s v="ROP"/>
    <s v="PENSIÓN OBLIGATORIA COMPLEMENTARIA"/>
  </r>
  <r>
    <x v="4"/>
    <s v="F"/>
    <s v="FEMENINO"/>
    <n v="1"/>
    <s v="&lt; 31"/>
    <s v="2"/>
    <x v="1"/>
    <n v="8"/>
    <n v="110207.08"/>
    <n v="181.31"/>
    <x v="2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75060.58"/>
    <n v="617.03"/>
    <x v="2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3"/>
    <n v="63122.75"/>
    <n v="103.85"/>
    <x v="2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6"/>
    <n v="2022153.53"/>
    <n v="3326.73"/>
    <x v="2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5"/>
    <n v="2082233.85"/>
    <n v="3425.57"/>
    <x v="2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81"/>
    <n v="7916027.3799999999"/>
    <n v="13022.99"/>
    <x v="2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71"/>
    <n v="16057241.539999999"/>
    <n v="26416.45"/>
    <x v="24"/>
    <n v="2"/>
    <s v="RÉGIMEN OBLIGATORIO COMPLEMENTARIO"/>
    <s v="ROP"/>
    <s v="PENSIÓN OBLIGATORIA COMPLEMENTARIA"/>
  </r>
  <r>
    <x v="4"/>
    <s v="M"/>
    <s v="MASCULINO"/>
    <n v="1"/>
    <s v="&lt; 31"/>
    <s v="1"/>
    <x v="0"/>
    <n v="22"/>
    <n v="493730.61"/>
    <n v="812.26"/>
    <x v="24"/>
    <n v="2"/>
    <s v="RÉGIMEN OBLIGATORIO COMPLEMENTARIO"/>
    <s v="ROP"/>
    <s v="PENSIÓN OBLIGATORIA COMPLEMENTARIA"/>
  </r>
  <r>
    <x v="4"/>
    <s v="M"/>
    <s v="MASCULINO"/>
    <n v="1"/>
    <s v="&lt; 31"/>
    <s v="2"/>
    <x v="1"/>
    <n v="3"/>
    <n v="51228.37"/>
    <n v="84.28"/>
    <x v="2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69013.56"/>
    <n v="113.54"/>
    <x v="2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5.69"/>
    <x v="2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4"/>
    <n v="635500.66"/>
    <n v="1045.49"/>
    <x v="2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0"/>
    <n v="555923.04"/>
    <n v="914.57"/>
    <x v="2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7"/>
    <n v="12951495.869999999"/>
    <n v="21307.06"/>
    <x v="2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62"/>
    <n v="61280727.670000002"/>
    <n v="100815.54"/>
    <x v="24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20.75"/>
    <x v="24"/>
    <n v="2"/>
    <s v="RÉGIMEN OBLIGATORIO COMPLEMENTARIO"/>
    <s v="ROP"/>
    <s v="PENSIÓN OBLIGATORIA COMPLEMENTARIA"/>
  </r>
  <r>
    <x v="5"/>
    <s v="F"/>
    <s v="FEMENINO"/>
    <n v="1"/>
    <s v="&lt; 31"/>
    <s v="1"/>
    <x v="0"/>
    <n v="10"/>
    <n v="473454.08000000002"/>
    <n v="778.9"/>
    <x v="24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7.97"/>
    <x v="24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3.56"/>
    <x v="2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0.42"/>
    <x v="2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8"/>
    <n v="691622.65"/>
    <n v="1137.82"/>
    <x v="2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419933.69"/>
    <n v="690.85"/>
    <x v="2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47"/>
    <n v="9054545.3000000007"/>
    <n v="14896.02"/>
    <x v="2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0"/>
    <n v="6854880.4400000004"/>
    <n v="11277.26"/>
    <x v="24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91204.51"/>
    <n v="314.56"/>
    <x v="24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4.18"/>
    <x v="24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7.05"/>
    <x v="2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3"/>
    <n v="740929.98"/>
    <n v="1218.94"/>
    <x v="2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191280.36"/>
    <n v="314.68"/>
    <x v="2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7"/>
    <n v="4904446.3600000003"/>
    <n v="8068.51"/>
    <x v="2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86"/>
    <n v="12295941.85"/>
    <n v="20228.580000000002"/>
    <x v="24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42454.38"/>
    <n v="565.99"/>
    <x v="2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5050.26"/>
    <n v="223.21"/>
    <x v="2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6"/>
    <n v="1045929.3"/>
    <n v="1728.67"/>
    <x v="25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1.67"/>
    <x v="2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8"/>
    <n v="2002535.68"/>
    <n v="3309.7"/>
    <x v="2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60"/>
    <n v="5094994.09"/>
    <n v="8420.7800000000007"/>
    <x v="25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6914.99"/>
    <n v="722.11"/>
    <x v="2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160.19"/>
    <n v="39.93"/>
    <x v="2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5391.15"/>
    <n v="91.55"/>
    <x v="2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5"/>
    <n v="5774554.3399999999"/>
    <n v="9543.93"/>
    <x v="2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56"/>
    <n v="24782432.510000002"/>
    <n v="40959.31"/>
    <x v="25"/>
    <n v="2"/>
    <s v="RÉGIMEN OBLIGATORIO COMPLEMENTARIO"/>
    <s v="ROP"/>
    <s v="PENSIÓN OBLIGATORIA COMPLEMENTARIA"/>
  </r>
  <r>
    <x v="1"/>
    <s v="F"/>
    <s v="FEMENINO"/>
    <n v="1"/>
    <s v="&lt; 31"/>
    <s v="1"/>
    <x v="0"/>
    <n v="11"/>
    <n v="365880.83"/>
    <n v="604.71"/>
    <x v="25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0.64"/>
    <x v="2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4575.23"/>
    <n v="338.11"/>
    <x v="2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42"/>
    <n v="1572335.68"/>
    <n v="2598.69"/>
    <x v="2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1.9"/>
    <x v="2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96"/>
    <n v="5185129.2"/>
    <n v="8569.75"/>
    <x v="2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9"/>
    <n v="5656612.4400000004"/>
    <n v="9349"/>
    <x v="25"/>
    <n v="2"/>
    <s v="RÉGIMEN OBLIGATORIO COMPLEMENTARIO"/>
    <s v="ROP"/>
    <s v="PENSIÓN OBLIGATORIA COMPLEMENTARIA"/>
  </r>
  <r>
    <x v="1"/>
    <s v="M"/>
    <s v="MASCULINO"/>
    <n v="1"/>
    <s v="&lt; 31"/>
    <s v="1"/>
    <x v="0"/>
    <n v="8"/>
    <n v="248930.62"/>
    <n v="411.42"/>
    <x v="25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7358.5"/>
    <n v="28.69"/>
    <x v="2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1"/>
    <n v="935576.08"/>
    <n v="1546.28"/>
    <x v="25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6.29"/>
    <x v="2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41"/>
    <n v="9445933.4299999997"/>
    <n v="15611.82"/>
    <x v="2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98"/>
    <n v="27653510.109999999"/>
    <n v="45704.5"/>
    <x v="25"/>
    <n v="2"/>
    <s v="RÉGIMEN OBLIGATORIO COMPLEMENTARIO"/>
    <s v="ROP"/>
    <s v="PENSIÓN OBLIGATORIA COMPLEMENTARIA"/>
  </r>
  <r>
    <x v="2"/>
    <s v="F"/>
    <s v="FEMENINO"/>
    <n v="1"/>
    <s v="&lt; 31"/>
    <s v="1"/>
    <x v="0"/>
    <n v="12"/>
    <n v="289348.03999999998"/>
    <n v="478.22"/>
    <x v="25"/>
    <n v="2"/>
    <s v="RÉGIMEN OBLIGATORIO COMPLEMENTARIO"/>
    <s v="ROP"/>
    <s v="PENSIÓN OBLIGATORIA COMPLEMENTARIA"/>
  </r>
  <r>
    <x v="2"/>
    <s v="F"/>
    <s v="FEMENINO"/>
    <n v="1"/>
    <s v="&lt; 31"/>
    <s v="2"/>
    <x v="1"/>
    <n v="2"/>
    <n v="24455.84"/>
    <n v="40.42"/>
    <x v="2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1"/>
    <n v="416433.24"/>
    <n v="688.26"/>
    <x v="2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551.47"/>
    <n v="171.15"/>
    <x v="2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3"/>
    <n v="1839758.79"/>
    <n v="3040.67"/>
    <x v="2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0"/>
    <n v="1070994.19"/>
    <n v="1770.09"/>
    <x v="2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83"/>
    <n v="11923485.630000001"/>
    <n v="19706.61"/>
    <x v="2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88"/>
    <n v="13449536.66"/>
    <n v="22228.799999999999"/>
    <x v="25"/>
    <n v="2"/>
    <s v="RÉGIMEN OBLIGATORIO COMPLEMENTARIO"/>
    <s v="ROP"/>
    <s v="PENSIÓN OBLIGATORIA COMPLEMENTARIA"/>
  </r>
  <r>
    <x v="2"/>
    <s v="M"/>
    <s v="MASCULINO"/>
    <n v="1"/>
    <s v="&lt; 31"/>
    <s v="1"/>
    <x v="0"/>
    <n v="9"/>
    <n v="272150.59000000003"/>
    <n v="449.8"/>
    <x v="25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0.76"/>
    <x v="2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"/>
    <n v="207132.3"/>
    <n v="342.34"/>
    <x v="2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0"/>
    <n v="1083200.26"/>
    <n v="1790.27"/>
    <x v="2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5"/>
    <n v="121232.49"/>
    <n v="200.37"/>
    <x v="2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95"/>
    <n v="25317177.559999999"/>
    <n v="41843.120000000003"/>
    <x v="2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67"/>
    <n v="64695716.270000003"/>
    <n v="106926.23"/>
    <x v="25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74.37"/>
    <x v="2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0034.78"/>
    <n v="231.44"/>
    <x v="2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593.63"/>
    <x v="25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489"/>
    <x v="2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2"/>
    <n v="3237255.28"/>
    <n v="5350.39"/>
    <x v="2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8"/>
    <n v="2947706.28"/>
    <n v="4871.84"/>
    <x v="25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1.06"/>
    <x v="2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951446"/>
    <n v="1572.51"/>
    <x v="25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3230.21"/>
    <n v="38.39"/>
    <x v="2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0"/>
    <n v="6087725.0800000001"/>
    <n v="10061.52"/>
    <x v="2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13"/>
    <n v="17842499.359999999"/>
    <n v="29489.3"/>
    <x v="25"/>
    <n v="2"/>
    <s v="RÉGIMEN OBLIGATORIO COMPLEMENTARIO"/>
    <s v="ROP"/>
    <s v="PENSIÓN OBLIGATORIA COMPLEMENTARIA"/>
  </r>
  <r>
    <x v="4"/>
    <s v="F"/>
    <s v="FEMENINO"/>
    <n v="1"/>
    <s v="&lt; 31"/>
    <s v="1"/>
    <x v="0"/>
    <n v="14"/>
    <n v="584942.12"/>
    <n v="966.77"/>
    <x v="25"/>
    <n v="2"/>
    <s v="RÉGIMEN OBLIGATORIO COMPLEMENTARIO"/>
    <s v="ROP"/>
    <s v="PENSIÓN OBLIGATORIA COMPLEMENTARIA"/>
  </r>
  <r>
    <x v="4"/>
    <s v="F"/>
    <s v="FEMENINO"/>
    <n v="1"/>
    <s v="&lt; 31"/>
    <s v="2"/>
    <x v="1"/>
    <n v="7"/>
    <n v="100640.67"/>
    <n v="166.33"/>
    <x v="2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75060.58"/>
    <n v="619.88"/>
    <x v="2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9694.720000000001"/>
    <n v="131.72"/>
    <x v="2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7"/>
    <n v="2004138.48"/>
    <n v="3312.35"/>
    <x v="2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9"/>
    <n v="2173921.4300000002"/>
    <n v="3592.96"/>
    <x v="2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82"/>
    <n v="7877029.6799999997"/>
    <n v="13018.81"/>
    <x v="2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93"/>
    <n v="17369540.25"/>
    <n v="28707.61"/>
    <x v="25"/>
    <n v="2"/>
    <s v="RÉGIMEN OBLIGATORIO COMPLEMENTARIO"/>
    <s v="ROP"/>
    <s v="PENSIÓN OBLIGATORIA COMPLEMENTARIA"/>
  </r>
  <r>
    <x v="4"/>
    <s v="M"/>
    <s v="MASCULINO"/>
    <n v="1"/>
    <s v="&lt; 31"/>
    <s v="1"/>
    <x v="0"/>
    <n v="23"/>
    <n v="532940.6"/>
    <n v="880.82"/>
    <x v="25"/>
    <n v="2"/>
    <s v="RÉGIMEN OBLIGATORIO COMPLEMENTARIO"/>
    <s v="ROP"/>
    <s v="PENSIÓN OBLIGATORIA COMPLEMENTARIA"/>
  </r>
  <r>
    <x v="4"/>
    <s v="M"/>
    <s v="MASCULINO"/>
    <n v="1"/>
    <s v="&lt; 31"/>
    <s v="2"/>
    <x v="1"/>
    <n v="4"/>
    <n v="66470.36"/>
    <n v="109.86"/>
    <x v="2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69013.56"/>
    <n v="114.06"/>
    <x v="2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6.040000000000006"/>
    <x v="2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4"/>
    <n v="623680.5"/>
    <n v="1030.79"/>
    <x v="2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0"/>
    <n v="555923.04"/>
    <n v="918.81"/>
    <x v="2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1"/>
    <n v="12531232.24"/>
    <n v="20711.07"/>
    <x v="2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029"/>
    <n v="66931227.710000001"/>
    <n v="110620.99"/>
    <x v="25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28.03"/>
    <x v="25"/>
    <n v="2"/>
    <s v="RÉGIMEN OBLIGATORIO COMPLEMENTARIO"/>
    <s v="ROP"/>
    <s v="PENSIÓN OBLIGATORIA COMPLEMENTARIA"/>
  </r>
  <r>
    <x v="5"/>
    <s v="F"/>
    <s v="FEMENINO"/>
    <n v="1"/>
    <s v="&lt; 31"/>
    <s v="1"/>
    <x v="0"/>
    <n v="10"/>
    <n v="419394.15"/>
    <n v="693.16"/>
    <x v="25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05"/>
    <x v="25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3.85"/>
    <x v="2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0.8"/>
    <x v="2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8"/>
    <n v="663723.35"/>
    <n v="1096.97"/>
    <x v="2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70890.51"/>
    <n v="778.27"/>
    <x v="2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52"/>
    <n v="9157816.4800000004"/>
    <n v="15135.64"/>
    <x v="2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68"/>
    <n v="7829949.4900000002"/>
    <n v="12941"/>
    <x v="25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91204.51"/>
    <n v="316.01"/>
    <x v="25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4.340000000000003"/>
    <x v="25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7.17"/>
    <x v="2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5"/>
    <n v="887010.99"/>
    <n v="1466.01"/>
    <x v="2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272256.52"/>
    <n v="449.97"/>
    <x v="2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80"/>
    <n v="4903578.71"/>
    <n v="8104.42"/>
    <x v="2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00"/>
    <n v="13215862.93"/>
    <n v="21842.6"/>
    <x v="25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45191.08"/>
    <n v="579.14"/>
    <x v="2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5050.26"/>
    <n v="226.58"/>
    <x v="2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8"/>
    <n v="1187533.72"/>
    <n v="1992.37"/>
    <x v="26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2.29"/>
    <x v="2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40"/>
    <n v="2455733.64"/>
    <n v="4120.08"/>
    <x v="2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63"/>
    <n v="4937657.74"/>
    <n v="8284.1"/>
    <x v="26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6914.99"/>
    <n v="733.03"/>
    <x v="2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160.19"/>
    <n v="40.53"/>
    <x v="2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98.76"/>
    <x v="2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4"/>
    <n v="5695714.9000000004"/>
    <n v="9555.93"/>
    <x v="2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2"/>
    <n v="25326678.940000001"/>
    <n v="42491.58"/>
    <x v="26"/>
    <n v="2"/>
    <s v="RÉGIMEN OBLIGATORIO COMPLEMENTARIO"/>
    <s v="ROP"/>
    <s v="PENSIÓN OBLIGATORIA COMPLEMENTARIA"/>
  </r>
  <r>
    <x v="1"/>
    <s v="F"/>
    <s v="FEMENINO"/>
    <n v="1"/>
    <s v="&lt; 31"/>
    <s v="1"/>
    <x v="0"/>
    <n v="12"/>
    <n v="394116.29"/>
    <n v="661.22"/>
    <x v="26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1.56"/>
    <x v="2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4575.23"/>
    <n v="343.22"/>
    <x v="2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42"/>
    <n v="1836114.63"/>
    <n v="3080.52"/>
    <x v="2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2.39"/>
    <x v="2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13"/>
    <n v="6236695.75"/>
    <n v="10463.549999999999"/>
    <x v="2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23"/>
    <n v="7031372.8600000003"/>
    <n v="11796.81"/>
    <x v="26"/>
    <n v="2"/>
    <s v="RÉGIMEN OBLIGATORIO COMPLEMENTARIO"/>
    <s v="ROP"/>
    <s v="PENSIÓN OBLIGATORIA COMPLEMENTARIA"/>
  </r>
  <r>
    <x v="1"/>
    <s v="M"/>
    <s v="MASCULINO"/>
    <n v="1"/>
    <s v="&lt; 31"/>
    <s v="1"/>
    <x v="0"/>
    <n v="8"/>
    <n v="248930.62"/>
    <n v="417.64"/>
    <x v="26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0895.44"/>
    <n v="135.72"/>
    <x v="2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3"/>
    <n v="1027573.74"/>
    <n v="1724"/>
    <x v="26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7.9"/>
    <x v="2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45"/>
    <n v="9762931.7599999998"/>
    <n v="16379.66"/>
    <x v="2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21"/>
    <n v="29243643.809999999"/>
    <n v="49063.22"/>
    <x v="26"/>
    <n v="2"/>
    <s v="RÉGIMEN OBLIGATORIO COMPLEMENTARIO"/>
    <s v="ROP"/>
    <s v="PENSIÓN OBLIGATORIA COMPLEMENTARIA"/>
  </r>
  <r>
    <x v="2"/>
    <s v="F"/>
    <s v="FEMENINO"/>
    <n v="1"/>
    <s v="&lt; 31"/>
    <s v="1"/>
    <x v="0"/>
    <n v="12"/>
    <n v="292169.33"/>
    <n v="490.18"/>
    <x v="26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9576.06"/>
    <n v="66.400000000000006"/>
    <x v="2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2"/>
    <n v="486618"/>
    <n v="816.42"/>
    <x v="2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551.47"/>
    <n v="173.73"/>
    <x v="2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7"/>
    <n v="2193735.48"/>
    <n v="3680.52"/>
    <x v="2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1"/>
    <n v="1108353.29"/>
    <n v="1859.53"/>
    <x v="2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93"/>
    <n v="13759046.83"/>
    <n v="23084.1"/>
    <x v="2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94"/>
    <n v="14126217.1"/>
    <n v="23700.12"/>
    <x v="26"/>
    <n v="2"/>
    <s v="RÉGIMEN OBLIGATORIO COMPLEMENTARIO"/>
    <s v="ROP"/>
    <s v="PENSIÓN OBLIGATORIA COMPLEMENTARIA"/>
  </r>
  <r>
    <x v="2"/>
    <s v="M"/>
    <s v="MASCULINO"/>
    <n v="1"/>
    <s v="&lt; 31"/>
    <s v="1"/>
    <x v="0"/>
    <n v="9"/>
    <n v="275638.49"/>
    <n v="462.45"/>
    <x v="26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2.59"/>
    <x v="2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00204.02"/>
    <n v="503.66"/>
    <x v="26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87.17"/>
    <x v="2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1"/>
    <n v="1241411.07"/>
    <n v="2082.7600000000002"/>
    <x v="2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5"/>
    <n v="122541.78"/>
    <n v="205.59"/>
    <x v="2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311"/>
    <n v="26521642.120000001"/>
    <n v="44496.41"/>
    <x v="2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91"/>
    <n v="67270631.420000002"/>
    <n v="112862.61"/>
    <x v="26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78.51"/>
    <x v="2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193170.72"/>
    <n v="324.08999999999997"/>
    <x v="2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602.61"/>
    <x v="26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496.39"/>
    <x v="2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7"/>
    <n v="2530576.09"/>
    <n v="4245.6499999999996"/>
    <x v="2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37"/>
    <n v="3980242.96"/>
    <n v="6677.81"/>
    <x v="26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1.68"/>
    <x v="2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343338.95"/>
    <n v="576.03"/>
    <x v="26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40.1600000000001"/>
    <x v="2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5"/>
    <n v="4988971.18"/>
    <n v="8370.2000000000007"/>
    <x v="2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19"/>
    <n v="18713990.620000001"/>
    <n v="31397.21"/>
    <x v="26"/>
    <n v="2"/>
    <s v="RÉGIMEN OBLIGATORIO COMPLEMENTARIO"/>
    <s v="ROP"/>
    <s v="PENSIÓN OBLIGATORIA COMPLEMENTARIA"/>
  </r>
  <r>
    <x v="4"/>
    <s v="F"/>
    <s v="FEMENINO"/>
    <n v="1"/>
    <s v="&lt; 31"/>
    <s v="1"/>
    <x v="0"/>
    <n v="14"/>
    <n v="589570.81999999995"/>
    <n v="989.15"/>
    <x v="26"/>
    <n v="2"/>
    <s v="RÉGIMEN OBLIGATORIO COMPLEMENTARIO"/>
    <s v="ROP"/>
    <s v="PENSIÓN OBLIGATORIA COMPLEMENTARIA"/>
  </r>
  <r>
    <x v="4"/>
    <s v="F"/>
    <s v="FEMENINO"/>
    <n v="1"/>
    <s v="&lt; 31"/>
    <s v="2"/>
    <x v="1"/>
    <n v="7"/>
    <n v="100640.67"/>
    <n v="168.85"/>
    <x v="2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94657.47"/>
    <n v="662.13"/>
    <x v="2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90392.34"/>
    <n v="151.65"/>
    <x v="2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7"/>
    <n v="2019332.61"/>
    <n v="3387.91"/>
    <x v="2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1"/>
    <n v="2219417.48"/>
    <n v="3723.6"/>
    <x v="2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94"/>
    <n v="8617248.8499999996"/>
    <n v="14457.5"/>
    <x v="2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21"/>
    <n v="18545742.059999999"/>
    <n v="31114.93"/>
    <x v="26"/>
    <n v="2"/>
    <s v="RÉGIMEN OBLIGATORIO COMPLEMENTARIO"/>
    <s v="ROP"/>
    <s v="PENSIÓN OBLIGATORIA COMPLEMENTARIA"/>
  </r>
  <r>
    <x v="4"/>
    <s v="M"/>
    <s v="MASCULINO"/>
    <n v="1"/>
    <s v="&lt; 31"/>
    <s v="1"/>
    <x v="0"/>
    <n v="24"/>
    <n v="544595.41"/>
    <n v="913.69"/>
    <x v="26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0936.37"/>
    <n v="169.34"/>
    <x v="2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69013.56"/>
    <n v="115.79"/>
    <x v="2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7.19"/>
    <x v="2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4"/>
    <n v="631924.23"/>
    <n v="1060.2"/>
    <x v="2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44810.82"/>
    <n v="1417.37"/>
    <x v="2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7"/>
    <n v="13755847.01"/>
    <n v="23078.73"/>
    <x v="2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091"/>
    <n v="71034613"/>
    <n v="119177.59"/>
    <x v="26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32.99"/>
    <x v="26"/>
    <n v="2"/>
    <s v="RÉGIMEN OBLIGATORIO COMPLEMENTARIO"/>
    <s v="ROP"/>
    <s v="PENSIÓN OBLIGATORIA COMPLEMENTARIA"/>
  </r>
  <r>
    <x v="5"/>
    <s v="F"/>
    <s v="FEMENINO"/>
    <n v="1"/>
    <s v="&lt; 31"/>
    <s v="1"/>
    <x v="0"/>
    <n v="10"/>
    <n v="419394.15"/>
    <n v="703.63"/>
    <x v="26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32"/>
    <x v="26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4.819999999999993"/>
    <x v="2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2.02"/>
    <x v="2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9"/>
    <n v="650613.99"/>
    <n v="1091.56"/>
    <x v="2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58057.81999999995"/>
    <n v="936.28"/>
    <x v="2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60"/>
    <n v="9255101.8000000007"/>
    <n v="15527.65"/>
    <x v="2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01"/>
    <n v="10056875.220000001"/>
    <n v="16872.82"/>
    <x v="26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75217.12"/>
    <n v="293.97000000000003"/>
    <x v="26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4.86"/>
    <x v="26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7.58"/>
    <x v="2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5"/>
    <n v="834483.9"/>
    <n v="1400.05"/>
    <x v="2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79729.5"/>
    <n v="637.09"/>
    <x v="2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82"/>
    <n v="4857549.7300000004"/>
    <n v="8149.7"/>
    <x v="2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19"/>
    <n v="15027995.029999999"/>
    <n v="25213.06"/>
    <x v="26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57289.2"/>
    <n v="602.53"/>
    <x v="2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"/>
    <n v="173685.74"/>
    <n v="292.89999999999998"/>
    <x v="2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8"/>
    <n v="1191340.83"/>
    <n v="2009.07"/>
    <x v="27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2.51"/>
    <x v="2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41"/>
    <n v="2585971.85"/>
    <n v="4360.9799999999996"/>
    <x v="2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63"/>
    <n v="4834390.7"/>
    <n v="8152.7"/>
    <x v="27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6914.99"/>
    <n v="736.81"/>
    <x v="2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160.19"/>
    <n v="40.74"/>
    <x v="2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99.27"/>
    <x v="2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5"/>
    <n v="5936846.7999999998"/>
    <n v="10011.879999999999"/>
    <x v="2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5"/>
    <n v="25249739.739999998"/>
    <n v="42581.1"/>
    <x v="27"/>
    <n v="2"/>
    <s v="RÉGIMEN OBLIGATORIO COMPLEMENTARIO"/>
    <s v="ROP"/>
    <s v="PENSIÓN OBLIGATORIA COMPLEMENTARIA"/>
  </r>
  <r>
    <x v="1"/>
    <s v="F"/>
    <s v="FEMENINO"/>
    <n v="1"/>
    <s v="&lt; 31"/>
    <s v="1"/>
    <x v="0"/>
    <n v="13"/>
    <n v="468511.99"/>
    <n v="790.1"/>
    <x v="2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4575.23"/>
    <n v="345"/>
    <x v="2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45"/>
    <n v="2021463.86"/>
    <n v="3408.99"/>
    <x v="27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2.549999999999997"/>
    <x v="2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17"/>
    <n v="6565740.8099999996"/>
    <n v="11072.45"/>
    <x v="2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22"/>
    <n v="6998923.4900000002"/>
    <n v="11802.97"/>
    <x v="27"/>
    <n v="2"/>
    <s v="RÉGIMEN OBLIGATORIO COMPLEMENTARIO"/>
    <s v="ROP"/>
    <s v="PENSIÓN OBLIGATORIA COMPLEMENTARIA"/>
  </r>
  <r>
    <x v="1"/>
    <s v="M"/>
    <s v="MASCULINO"/>
    <n v="1"/>
    <s v="&lt; 31"/>
    <s v="1"/>
    <x v="0"/>
    <n v="8"/>
    <n v="252664.11"/>
    <n v="426.09"/>
    <x v="27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0895.44"/>
    <n v="136.41999999999999"/>
    <x v="2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3"/>
    <n v="1027573.74"/>
    <n v="1732.9"/>
    <x v="27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8.46"/>
    <x v="2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51"/>
    <n v="10393929.880000001"/>
    <n v="17528.3"/>
    <x v="2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35"/>
    <n v="30243095.949999999"/>
    <n v="51001.88"/>
    <x v="27"/>
    <n v="2"/>
    <s v="RÉGIMEN OBLIGATORIO COMPLEMENTARIO"/>
    <s v="ROP"/>
    <s v="PENSIÓN OBLIGATORIA COMPLEMENTARIA"/>
  </r>
  <r>
    <x v="2"/>
    <s v="F"/>
    <s v="FEMENINO"/>
    <n v="1"/>
    <s v="&lt; 31"/>
    <s v="1"/>
    <x v="0"/>
    <n v="13"/>
    <n v="424417.96"/>
    <n v="715.74"/>
    <x v="27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9576.06"/>
    <n v="66.739999999999995"/>
    <x v="2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2"/>
    <n v="502933.28"/>
    <n v="848.15"/>
    <x v="2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2150.26"/>
    <n v="172.27"/>
    <x v="2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52"/>
    <n v="2583728.16"/>
    <n v="4357.1899999999996"/>
    <x v="2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3"/>
    <n v="1314443.6200000001"/>
    <n v="2216.67"/>
    <x v="2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09"/>
    <n v="14918218.640000001"/>
    <n v="25158.05"/>
    <x v="2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01"/>
    <n v="14528680.99"/>
    <n v="24501.13"/>
    <x v="27"/>
    <n v="2"/>
    <s v="RÉGIMEN OBLIGATORIO COMPLEMENTARIO"/>
    <s v="ROP"/>
    <s v="PENSIÓN OBLIGATORIA COMPLEMENTARIA"/>
  </r>
  <r>
    <x v="2"/>
    <s v="M"/>
    <s v="MASCULINO"/>
    <n v="1"/>
    <s v="&lt; 31"/>
    <s v="1"/>
    <x v="0"/>
    <n v="10"/>
    <n v="304195.92"/>
    <n v="513"/>
    <x v="27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3.22"/>
    <x v="2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00204.02"/>
    <n v="506.26"/>
    <x v="27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87.62"/>
    <x v="2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1"/>
    <n v="1245833.29"/>
    <n v="2100.9699999999998"/>
    <x v="2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5222.21"/>
    <n v="228.04"/>
    <x v="2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319"/>
    <n v="27372507.690000001"/>
    <n v="46160.93"/>
    <x v="2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25"/>
    <n v="70562409.859999999"/>
    <n v="118996.27"/>
    <x v="27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79.95"/>
    <x v="2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193170.72"/>
    <n v="325.76"/>
    <x v="2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605.72"/>
    <x v="27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498.95"/>
    <x v="2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6"/>
    <n v="2296107.1"/>
    <n v="3872.15"/>
    <x v="2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2"/>
    <n v="5265150.03"/>
    <n v="8879.14"/>
    <x v="27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1.9"/>
    <x v="2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343338.95"/>
    <n v="579.01"/>
    <x v="27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45.53"/>
    <x v="2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4"/>
    <n v="4484108.25"/>
    <n v="7561.99"/>
    <x v="2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3"/>
    <n v="19115519.699999999"/>
    <n v="32236.36"/>
    <x v="27"/>
    <n v="2"/>
    <s v="RÉGIMEN OBLIGATORIO COMPLEMENTARIO"/>
    <s v="ROP"/>
    <s v="PENSIÓN OBLIGATORIA COMPLEMENTARIA"/>
  </r>
  <r>
    <x v="4"/>
    <s v="F"/>
    <s v="FEMENINO"/>
    <n v="1"/>
    <s v="&lt; 31"/>
    <s v="1"/>
    <x v="0"/>
    <n v="14"/>
    <n v="596926.18999999994"/>
    <n v="1006.65"/>
    <x v="27"/>
    <n v="2"/>
    <s v="RÉGIMEN OBLIGATORIO COMPLEMENTARIO"/>
    <s v="ROP"/>
    <s v="PENSIÓN OBLIGATORIA COMPLEMENTARIA"/>
  </r>
  <r>
    <x v="4"/>
    <s v="F"/>
    <s v="FEMENINO"/>
    <n v="1"/>
    <s v="&lt; 31"/>
    <s v="2"/>
    <x v="1"/>
    <n v="8"/>
    <n v="110734.78"/>
    <n v="186.74"/>
    <x v="2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0"/>
    <n v="458283.55"/>
    <n v="772.85"/>
    <x v="2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8919.350000000006"/>
    <n v="116.23"/>
    <x v="2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70"/>
    <n v="2276475.86"/>
    <n v="3839.04"/>
    <x v="2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4"/>
    <n v="2455388.13"/>
    <n v="4140.76"/>
    <x v="2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12"/>
    <n v="9887820.3499999996"/>
    <n v="16674.8"/>
    <x v="2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36"/>
    <n v="19422274.699999999"/>
    <n v="32753.68"/>
    <x v="27"/>
    <n v="2"/>
    <s v="RÉGIMEN OBLIGATORIO COMPLEMENTARIO"/>
    <s v="ROP"/>
    <s v="PENSIÓN OBLIGATORIA COMPLEMENTARIA"/>
  </r>
  <r>
    <x v="4"/>
    <s v="M"/>
    <s v="MASCULINO"/>
    <n v="1"/>
    <s v="&lt; 31"/>
    <s v="1"/>
    <x v="0"/>
    <n v="24"/>
    <n v="560037.28"/>
    <n v="944.45"/>
    <x v="27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1306.4"/>
    <n v="170.84"/>
    <x v="2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69013.56"/>
    <n v="116.38"/>
    <x v="2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7.58"/>
    <x v="2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703215.24"/>
    <n v="1185.9000000000001"/>
    <x v="2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44810.82"/>
    <n v="1424.69"/>
    <x v="2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79"/>
    <n v="14593932.050000001"/>
    <n v="24611.17"/>
    <x v="2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44"/>
    <n v="74366966.359999999"/>
    <n v="125412.27"/>
    <x v="27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34.7"/>
    <x v="27"/>
    <n v="2"/>
    <s v="RÉGIMEN OBLIGATORIO COMPLEMENTARIO"/>
    <s v="ROP"/>
    <s v="PENSIÓN OBLIGATORIA COMPLEMENTARIA"/>
  </r>
  <r>
    <x v="5"/>
    <s v="F"/>
    <s v="FEMENINO"/>
    <n v="1"/>
    <s v="&lt; 31"/>
    <s v="1"/>
    <x v="0"/>
    <n v="11"/>
    <n v="425543.9"/>
    <n v="717.64"/>
    <x v="27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420000000000002"/>
    <x v="27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"/>
    <n v="73815.320000000007"/>
    <n v="124.48"/>
    <x v="2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2.44"/>
    <x v="2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9"/>
    <n v="622292.27"/>
    <n v="1049.43"/>
    <x v="2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58057.81999999995"/>
    <n v="941.11"/>
    <x v="2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59"/>
    <n v="9039425.5700000003"/>
    <n v="15244.06"/>
    <x v="2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14"/>
    <n v="11026772.18"/>
    <n v="18595.52"/>
    <x v="27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70139.12"/>
    <n v="286.92"/>
    <x v="27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5.04"/>
    <x v="27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"/>
    <n v="47293.39"/>
    <n v="79.760000000000005"/>
    <x v="27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7.73"/>
    <x v="2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5"/>
    <n v="834483.9"/>
    <n v="1407.27"/>
    <x v="2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79729.5"/>
    <n v="640.37"/>
    <x v="2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85"/>
    <n v="4861638.1500000004"/>
    <n v="8198.65"/>
    <x v="2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28"/>
    <n v="15525145.439999999"/>
    <n v="26181.57"/>
    <x v="27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57289.2"/>
    <n v="611.67999999999995"/>
    <x v="2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"/>
    <n v="173685.74"/>
    <n v="297.35000000000002"/>
    <x v="2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9"/>
    <n v="1224522.26"/>
    <n v="2096.39"/>
    <x v="28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3.16"/>
    <x v="2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44"/>
    <n v="2992744.17"/>
    <n v="5123.6000000000004"/>
    <x v="2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9"/>
    <n v="4518340.2699999996"/>
    <n v="7735.43"/>
    <x v="28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4636.46"/>
    <n v="744.1"/>
    <x v="2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7614.91"/>
    <n v="47.28"/>
    <x v="2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100.78"/>
    <x v="2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0"/>
    <n v="7280200.3399999999"/>
    <n v="12463.75"/>
    <x v="2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4"/>
    <n v="25157120.390000001"/>
    <n v="43069.15"/>
    <x v="28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20518.96"/>
    <n v="891.13"/>
    <x v="2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34014.03"/>
    <n v="400.63"/>
    <x v="2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49"/>
    <n v="2290379.9500000002"/>
    <n v="3921.14"/>
    <x v="28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3.049999999999997"/>
    <x v="2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35"/>
    <n v="8094334.0899999999"/>
    <n v="13857.55"/>
    <x v="2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22"/>
    <n v="6800090.1799999997"/>
    <n v="11641.8"/>
    <x v="28"/>
    <n v="2"/>
    <s v="RÉGIMEN OBLIGATORIO COMPLEMENTARIO"/>
    <s v="ROP"/>
    <s v="PENSIÓN OBLIGATORIA COMPLEMENTARIA"/>
  </r>
  <r>
    <x v="1"/>
    <s v="M"/>
    <s v="MASCULINO"/>
    <n v="1"/>
    <s v="&lt; 31"/>
    <s v="1"/>
    <x v="0"/>
    <n v="9"/>
    <n v="259528.11"/>
    <n v="444.31"/>
    <x v="28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0895.44"/>
    <n v="138.49"/>
    <x v="2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3"/>
    <n v="1027573.74"/>
    <n v="1759.21"/>
    <x v="28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10.1"/>
    <x v="2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81"/>
    <n v="12613789.91"/>
    <n v="21594.89"/>
    <x v="2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53"/>
    <n v="30951960.390000001"/>
    <n v="52989.95"/>
    <x v="28"/>
    <n v="2"/>
    <s v="RÉGIMEN OBLIGATORIO COMPLEMENTARIO"/>
    <s v="ROP"/>
    <s v="PENSIÓN OBLIGATORIA COMPLEMENTARIA"/>
  </r>
  <r>
    <x v="2"/>
    <s v="F"/>
    <s v="FEMENINO"/>
    <n v="1"/>
    <s v="&lt; 31"/>
    <s v="1"/>
    <x v="0"/>
    <n v="13"/>
    <n v="424417.96"/>
    <n v="726.61"/>
    <x v="28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9576.06"/>
    <n v="67.75"/>
    <x v="2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2"/>
    <n v="520785.84"/>
    <n v="891.59"/>
    <x v="2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229.97"/>
    <n v="176.73"/>
    <x v="2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58"/>
    <n v="2804175.12"/>
    <n v="4800.7700000000004"/>
    <x v="2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6"/>
    <n v="1362265.29"/>
    <n v="2332.21"/>
    <x v="2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18"/>
    <n v="15962657.58"/>
    <n v="27328.17"/>
    <x v="2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09"/>
    <n v="15043239.16"/>
    <n v="25754.12"/>
    <x v="28"/>
    <n v="2"/>
    <s v="RÉGIMEN OBLIGATORIO COMPLEMENTARIO"/>
    <s v="ROP"/>
    <s v="PENSIÓN OBLIGATORIA COMPLEMENTARIA"/>
  </r>
  <r>
    <x v="2"/>
    <s v="M"/>
    <s v="MASCULINO"/>
    <n v="1"/>
    <s v="&lt; 31"/>
    <s v="1"/>
    <x v="0"/>
    <n v="10"/>
    <n v="304195.92"/>
    <n v="520.79"/>
    <x v="28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5.09"/>
    <x v="2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00204.02"/>
    <n v="513.95000000000005"/>
    <x v="28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88.95"/>
    <x v="2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2"/>
    <n v="1422976.71"/>
    <n v="2436.15"/>
    <x v="2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5970.25"/>
    <n v="232.78"/>
    <x v="2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355"/>
    <n v="31384339.359999999"/>
    <n v="53730.19"/>
    <x v="2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45"/>
    <n v="73131758.359999999"/>
    <n v="125202.03"/>
    <x v="28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84.2"/>
    <x v="2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193170.72"/>
    <n v="330.71"/>
    <x v="2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614.91999999999996"/>
    <x v="28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06.53"/>
    <x v="2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7"/>
    <n v="2436804.7000000002"/>
    <n v="4171.82"/>
    <x v="2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4"/>
    <n v="5606625.2000000002"/>
    <n v="9598.58"/>
    <x v="28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2.53"/>
    <x v="2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343338.95"/>
    <n v="587.79999999999995"/>
    <x v="28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61.4000000000001"/>
    <x v="2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3"/>
    <n v="4504979.43"/>
    <n v="7712.55"/>
    <x v="2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7"/>
    <n v="19463416.23"/>
    <n v="33321.49"/>
    <x v="28"/>
    <n v="2"/>
    <s v="RÉGIMEN OBLIGATORIO COMPLEMENTARIO"/>
    <s v="ROP"/>
    <s v="PENSIÓN OBLIGATORIA COMPLEMENTARIA"/>
  </r>
  <r>
    <x v="4"/>
    <s v="F"/>
    <s v="FEMENINO"/>
    <n v="1"/>
    <s v="&lt; 31"/>
    <s v="1"/>
    <x v="0"/>
    <n v="15"/>
    <n v="712262.22"/>
    <n v="1219.4000000000001"/>
    <x v="28"/>
    <n v="2"/>
    <s v="RÉGIMEN OBLIGATORIO COMPLEMENTARIO"/>
    <s v="ROP"/>
    <s v="PENSIÓN OBLIGATORIA COMPLEMENTARIA"/>
  </r>
  <r>
    <x v="4"/>
    <s v="F"/>
    <s v="FEMENINO"/>
    <n v="1"/>
    <s v="&lt; 31"/>
    <s v="2"/>
    <x v="1"/>
    <n v="9"/>
    <n v="127192.17"/>
    <n v="217.75"/>
    <x v="2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0"/>
    <n v="458283.55"/>
    <n v="784.58"/>
    <x v="2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8919.350000000006"/>
    <n v="117.99"/>
    <x v="2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75"/>
    <n v="2611385.8199999998"/>
    <n v="4470.71"/>
    <x v="2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6"/>
    <n v="2498882.16"/>
    <n v="4278.1000000000004"/>
    <x v="2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37"/>
    <n v="11696488.550000001"/>
    <n v="20024.46"/>
    <x v="2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43"/>
    <n v="19704368.600000001"/>
    <n v="33734"/>
    <x v="28"/>
    <n v="2"/>
    <s v="RÉGIMEN OBLIGATORIO COMPLEMENTARIO"/>
    <s v="ROP"/>
    <s v="PENSIÓN OBLIGATORIA COMPLEMENTARIA"/>
  </r>
  <r>
    <x v="4"/>
    <s v="M"/>
    <s v="MASCULINO"/>
    <n v="1"/>
    <s v="&lt; 31"/>
    <s v="1"/>
    <x v="0"/>
    <n v="24"/>
    <n v="560037.28"/>
    <n v="958.79"/>
    <x v="28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1306.4"/>
    <n v="173.44"/>
    <x v="2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100608.82"/>
    <n v="172.24"/>
    <x v="28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8.760000000000005"/>
    <x v="2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0"/>
    <n v="967039.02"/>
    <n v="1655.58"/>
    <x v="2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45850.51"/>
    <n v="1448.1"/>
    <x v="2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25"/>
    <n v="18299790.34"/>
    <n v="31329.360000000001"/>
    <x v="2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67"/>
    <n v="75565777.629999995"/>
    <n v="129369.09"/>
    <x v="28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39.79"/>
    <x v="28"/>
    <n v="2"/>
    <s v="RÉGIMEN OBLIGATORIO COMPLEMENTARIO"/>
    <s v="ROP"/>
    <s v="PENSIÓN OBLIGATORIA COMPLEMENTARIA"/>
  </r>
  <r>
    <x v="5"/>
    <s v="F"/>
    <s v="FEMENINO"/>
    <n v="1"/>
    <s v="&lt; 31"/>
    <s v="1"/>
    <x v="0"/>
    <n v="11"/>
    <n v="425543.9"/>
    <n v="728.53"/>
    <x v="28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399999999999999"/>
    <x v="2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"/>
    <n v="73815.320000000007"/>
    <n v="126.37"/>
    <x v="2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9633.3"/>
    <n v="84.97"/>
    <x v="2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22"/>
    <n v="937116.99"/>
    <n v="1604.35"/>
    <x v="2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58057.81999999995"/>
    <n v="955.4"/>
    <x v="2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66"/>
    <n v="9079947.5099999998"/>
    <n v="15544.93"/>
    <x v="2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19"/>
    <n v="11250148.5"/>
    <n v="19260.330000000002"/>
    <x v="28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70139.12"/>
    <n v="291.27999999999997"/>
    <x v="28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5.57"/>
    <x v="28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"/>
    <n v="47293.39"/>
    <n v="80.97"/>
    <x v="28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8.15"/>
    <x v="2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6"/>
    <n v="882560.32"/>
    <n v="1510.95"/>
    <x v="2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79729.5"/>
    <n v="650.1"/>
    <x v="2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86"/>
    <n v="5107238.41"/>
    <n v="8743.6200000000008"/>
    <x v="2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41"/>
    <n v="16364714.039999999"/>
    <n v="28016.49"/>
    <x v="28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376080.99"/>
    <n v="652.1"/>
    <x v="2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4"/>
    <n v="215870.38"/>
    <n v="374.31"/>
    <x v="2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0"/>
    <n v="1242784.19"/>
    <n v="2154.92"/>
    <x v="29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3.71"/>
    <x v="2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47"/>
    <n v="3681493.94"/>
    <n v="6383.5"/>
    <x v="2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8"/>
    <n v="4122810.55"/>
    <n v="7148.72"/>
    <x v="29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8736.88"/>
    <n v="760.75"/>
    <x v="2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7614.91"/>
    <n v="47.88"/>
    <x v="2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102.07"/>
    <x v="2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7"/>
    <n v="8314778.8099999996"/>
    <n v="14417.36"/>
    <x v="2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8"/>
    <n v="25635215.940000001"/>
    <n v="44450.02"/>
    <x v="29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28428.12"/>
    <n v="916.26"/>
    <x v="2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7"/>
    <n v="250807.52"/>
    <n v="434.89"/>
    <x v="2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50"/>
    <n v="2483646.9300000002"/>
    <n v="4306.5"/>
    <x v="29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3.47"/>
    <x v="2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51"/>
    <n v="9054559.3599999994"/>
    <n v="15700.1"/>
    <x v="2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5"/>
    <n v="6260944.3799999999"/>
    <n v="10856.12"/>
    <x v="29"/>
    <n v="2"/>
    <s v="RÉGIMEN OBLIGATORIO COMPLEMENTARIO"/>
    <s v="ROP"/>
    <s v="PENSIÓN OBLIGATORIA COMPLEMENTARIA"/>
  </r>
  <r>
    <x v="1"/>
    <s v="M"/>
    <s v="MASCULINO"/>
    <n v="1"/>
    <s v="&lt; 31"/>
    <s v="1"/>
    <x v="0"/>
    <n v="12"/>
    <n v="299853.90000000002"/>
    <n v="519.92999999999995"/>
    <x v="29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0895.44"/>
    <n v="140.27000000000001"/>
    <x v="2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6"/>
    <n v="1233766.32"/>
    <n v="2139.2800000000002"/>
    <x v="2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209"/>
    <n v="14474244.279999999"/>
    <n v="25097.52"/>
    <x v="2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43"/>
    <n v="30314588.789999999"/>
    <n v="52563.79"/>
    <x v="29"/>
    <n v="2"/>
    <s v="RÉGIMEN OBLIGATORIO COMPLEMENTARIO"/>
    <s v="ROP"/>
    <s v="PENSIÓN OBLIGATORIA COMPLEMENTARIA"/>
  </r>
  <r>
    <x v="2"/>
    <s v="F"/>
    <s v="FEMENINO"/>
    <n v="1"/>
    <s v="&lt; 31"/>
    <s v="1"/>
    <x v="0"/>
    <n v="13"/>
    <n v="444139.56"/>
    <n v="770.11"/>
    <x v="29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9576.06"/>
    <n v="68.62"/>
    <x v="2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2"/>
    <n v="527867.81999999995"/>
    <n v="915.29"/>
    <x v="2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229.97"/>
    <n v="178.99"/>
    <x v="2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2"/>
    <n v="3257240.33"/>
    <n v="5647.87"/>
    <x v="2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6"/>
    <n v="1364857.73"/>
    <n v="2366.59"/>
    <x v="2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27"/>
    <n v="16815036.59"/>
    <n v="29156.33"/>
    <x v="2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16"/>
    <n v="15542647.98"/>
    <n v="26950.080000000002"/>
    <x v="29"/>
    <n v="2"/>
    <s v="RÉGIMEN OBLIGATORIO COMPLEMENTARIO"/>
    <s v="ROP"/>
    <s v="PENSIÓN OBLIGATORIA COMPLEMENTARIA"/>
  </r>
  <r>
    <x v="2"/>
    <s v="M"/>
    <s v="MASCULINO"/>
    <n v="1"/>
    <s v="&lt; 31"/>
    <s v="1"/>
    <x v="0"/>
    <n v="11"/>
    <n v="384324.51"/>
    <n v="666.4"/>
    <x v="29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6.7"/>
    <x v="2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00204.02"/>
    <n v="520.54"/>
    <x v="29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0.09"/>
    <x v="2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3"/>
    <n v="1456493.86"/>
    <n v="2525.48"/>
    <x v="2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5970.25"/>
    <n v="235.76"/>
    <x v="2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395"/>
    <n v="35805483.770000003"/>
    <n v="62084.69"/>
    <x v="2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57"/>
    <n v="74941680.709999993"/>
    <n v="129944.65"/>
    <x v="29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87.83999999999997"/>
    <x v="2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193170.72"/>
    <n v="334.95"/>
    <x v="2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622.79999999999995"/>
    <x v="29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13.02"/>
    <x v="2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7"/>
    <n v="2351984.19"/>
    <n v="4078.21"/>
    <x v="2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4"/>
    <n v="5729509.29"/>
    <n v="9934.65"/>
    <x v="29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3.08"/>
    <x v="2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343338.95"/>
    <n v="595.33000000000004"/>
    <x v="29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75.01"/>
    <x v="2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5"/>
    <n v="4727520.2"/>
    <n v="8197.25"/>
    <x v="2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8"/>
    <n v="19573901.620000001"/>
    <n v="33940.04"/>
    <x v="29"/>
    <n v="2"/>
    <s v="RÉGIMEN OBLIGATORIO COMPLEMENTARIO"/>
    <s v="ROP"/>
    <s v="PENSIÓN OBLIGATORIA COMPLEMENTARIA"/>
  </r>
  <r>
    <x v="4"/>
    <s v="F"/>
    <s v="FEMENINO"/>
    <n v="1"/>
    <s v="&lt; 31"/>
    <s v="1"/>
    <x v="0"/>
    <n v="17"/>
    <n v="822803.9"/>
    <n v="1426.7"/>
    <x v="29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0992.92000000001"/>
    <n v="244.47"/>
    <x v="2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1"/>
    <n v="494291.11"/>
    <n v="857.07"/>
    <x v="2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20.43"/>
    <x v="2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87"/>
    <n v="3669443.56"/>
    <n v="6362.61"/>
    <x v="2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7"/>
    <n v="2543947.7200000002"/>
    <n v="4411.0600000000004"/>
    <x v="2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70"/>
    <n v="13704581.93"/>
    <n v="23762.97"/>
    <x v="2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36"/>
    <n v="19343581.02"/>
    <n v="33540.68"/>
    <x v="29"/>
    <n v="2"/>
    <s v="RÉGIMEN OBLIGATORIO COMPLEMENTARIO"/>
    <s v="ROP"/>
    <s v="PENSIÓN OBLIGATORIA COMPLEMENTARIA"/>
  </r>
  <r>
    <x v="4"/>
    <s v="M"/>
    <s v="MASCULINO"/>
    <n v="1"/>
    <s v="&lt; 31"/>
    <s v="1"/>
    <x v="0"/>
    <n v="25"/>
    <n v="602942.09"/>
    <n v="1045.47"/>
    <x v="29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1306.4"/>
    <n v="175.66"/>
    <x v="2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4"/>
    <n v="122947.29"/>
    <n v="213.18"/>
    <x v="2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9.77"/>
    <x v="2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1"/>
    <n v="1040598.58"/>
    <n v="1804.34"/>
    <x v="2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47134.45"/>
    <n v="1468.88"/>
    <x v="2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85"/>
    <n v="23304626.469999999"/>
    <n v="40408.910000000003"/>
    <x v="2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63"/>
    <n v="75980516.239999995"/>
    <n v="131745.94"/>
    <x v="29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44.14"/>
    <x v="29"/>
    <n v="2"/>
    <s v="RÉGIMEN OBLIGATORIO COMPLEMENTARIO"/>
    <s v="ROP"/>
    <s v="PENSIÓN OBLIGATORIA COMPLEMENTARIA"/>
  </r>
  <r>
    <x v="5"/>
    <s v="F"/>
    <s v="FEMENINO"/>
    <n v="1"/>
    <s v="&lt; 31"/>
    <s v="1"/>
    <x v="0"/>
    <n v="12"/>
    <n v="811840.88"/>
    <n v="1407.69"/>
    <x v="29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649999999999999"/>
    <x v="2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"/>
    <n v="69982.28"/>
    <n v="121.35"/>
    <x v="2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8.03"/>
    <x v="2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1"/>
    <n v="1555723.59"/>
    <n v="2697.54"/>
    <x v="2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60231.67000000004"/>
    <n v="971.41"/>
    <x v="2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68"/>
    <n v="9497102.8800000008"/>
    <n v="16467.439999999999"/>
    <x v="2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23"/>
    <n v="11480604.699999999"/>
    <n v="19906.72"/>
    <x v="29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71124.5"/>
    <n v="296.72000000000003"/>
    <x v="29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6.020000000000003"/>
    <x v="29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"/>
    <n v="47293.39"/>
    <n v="82"/>
    <x v="29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8.51"/>
    <x v="2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7"/>
    <n v="969266.76"/>
    <n v="1680.65"/>
    <x v="2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79729.5"/>
    <n v="658.43"/>
    <x v="2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87"/>
    <n v="4979870.5"/>
    <n v="8634.81"/>
    <x v="2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50"/>
    <n v="16863934.73"/>
    <n v="29241.11"/>
    <x v="29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413791.8"/>
    <n v="729.65"/>
    <x v="3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5"/>
    <n v="364008.9"/>
    <n v="641.87"/>
    <x v="3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0"/>
    <n v="1359621.86"/>
    <n v="2397.46"/>
    <x v="30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4.45"/>
    <x v="3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52"/>
    <n v="4706320.8"/>
    <n v="8298.7800000000007"/>
    <x v="3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6"/>
    <n v="3614443.71"/>
    <n v="6373.44"/>
    <x v="30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76447.69"/>
    <n v="840.13"/>
    <x v="3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7614.91"/>
    <n v="48.69"/>
    <x v="3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103.8"/>
    <x v="3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60"/>
    <n v="8740272.4100000001"/>
    <n v="15411.95"/>
    <x v="3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73"/>
    <n v="26132609.440000001"/>
    <n v="46080.32"/>
    <x v="30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46690.14"/>
    <n v="963.99"/>
    <x v="3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9"/>
    <n v="306236.39"/>
    <n v="539.99"/>
    <x v="3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55"/>
    <n v="2804601.59"/>
    <n v="4945.43"/>
    <x v="3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4.04"/>
    <x v="3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64"/>
    <n v="9840041.8000000007"/>
    <n v="17351.2"/>
    <x v="3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4"/>
    <n v="6169926.2999999998"/>
    <n v="10879.59"/>
    <x v="30"/>
    <n v="2"/>
    <s v="RÉGIMEN OBLIGATORIO COMPLEMENTARIO"/>
    <s v="ROP"/>
    <s v="PENSIÓN OBLIGATORIA COMPLEMENTARIA"/>
  </r>
  <r>
    <x v="1"/>
    <s v="M"/>
    <s v="MASCULINO"/>
    <n v="1"/>
    <s v="&lt; 31"/>
    <s v="1"/>
    <x v="0"/>
    <n v="12"/>
    <n v="299835.90000000002"/>
    <n v="528.71"/>
    <x v="30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0895.44"/>
    <n v="142.65"/>
    <x v="3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8"/>
    <n v="1405057.68"/>
    <n v="2477.58"/>
    <x v="3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262"/>
    <n v="17953984.050000001"/>
    <n v="31658.73"/>
    <x v="3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28"/>
    <n v="29616157.949999999"/>
    <n v="52222.95"/>
    <x v="30"/>
    <n v="2"/>
    <s v="RÉGIMEN OBLIGATORIO COMPLEMENTARIO"/>
    <s v="ROP"/>
    <s v="PENSIÓN OBLIGATORIA COMPLEMENTARIA"/>
  </r>
  <r>
    <x v="2"/>
    <s v="F"/>
    <s v="FEMENINO"/>
    <n v="1"/>
    <s v="&lt; 31"/>
    <s v="1"/>
    <x v="0"/>
    <n v="13"/>
    <n v="473938.54"/>
    <n v="835.71"/>
    <x v="30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9576.06"/>
    <n v="69.790000000000006"/>
    <x v="3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5"/>
    <n v="807088.22"/>
    <n v="1423.16"/>
    <x v="3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229.97"/>
    <n v="182.03"/>
    <x v="3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5"/>
    <n v="3646083.39"/>
    <n v="6429.23"/>
    <x v="3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7"/>
    <n v="1418283.18"/>
    <n v="2500.9"/>
    <x v="3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29"/>
    <n v="17323082.16"/>
    <n v="30546.25"/>
    <x v="3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0"/>
    <n v="15779101.1"/>
    <n v="27823.7"/>
    <x v="30"/>
    <n v="2"/>
    <s v="RÉGIMEN OBLIGATORIO COMPLEMENTARIO"/>
    <s v="ROP"/>
    <s v="PENSIÓN OBLIGATORIA COMPLEMENTARIA"/>
  </r>
  <r>
    <x v="2"/>
    <s v="M"/>
    <s v="MASCULINO"/>
    <n v="1"/>
    <s v="&lt; 31"/>
    <s v="1"/>
    <x v="0"/>
    <n v="11"/>
    <n v="396423.51"/>
    <n v="699.02"/>
    <x v="30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8.84"/>
    <x v="3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00204.02"/>
    <n v="529.36"/>
    <x v="30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1.62"/>
    <x v="3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4"/>
    <n v="1610829.84"/>
    <n v="2840.42"/>
    <x v="3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5970.25"/>
    <n v="239.76"/>
    <x v="3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441"/>
    <n v="41377496.719999999"/>
    <n v="72962.03"/>
    <x v="3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62"/>
    <n v="75272626.180000007"/>
    <n v="132730.20000000001"/>
    <x v="30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92.72000000000003"/>
    <x v="3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193170.72"/>
    <n v="340.62"/>
    <x v="3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"/>
    <n v="489446.49"/>
    <n v="863.05"/>
    <x v="30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21.71"/>
    <x v="3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8"/>
    <n v="2498417.69"/>
    <n v="4405.53"/>
    <x v="3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5"/>
    <n v="5681383.5099999998"/>
    <n v="10018.129999999999"/>
    <x v="30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8943.22"/>
    <n v="51.04"/>
    <x v="3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343338.95"/>
    <n v="605.41999999999996"/>
    <x v="30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93.22"/>
    <x v="3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7"/>
    <n v="5064481.6900000004"/>
    <n v="8930.33"/>
    <x v="3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9"/>
    <n v="19638342.559999999"/>
    <n v="34628.81"/>
    <x v="30"/>
    <n v="2"/>
    <s v="RÉGIMEN OBLIGATORIO COMPLEMENTARIO"/>
    <s v="ROP"/>
    <s v="PENSIÓN OBLIGATORIA COMPLEMENTARIA"/>
  </r>
  <r>
    <x v="4"/>
    <s v="F"/>
    <s v="FEMENINO"/>
    <n v="1"/>
    <s v="&lt; 31"/>
    <s v="1"/>
    <x v="0"/>
    <n v="18"/>
    <n v="860480.53"/>
    <n v="1517.31"/>
    <x v="30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1693.66"/>
    <n v="249.85"/>
    <x v="3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2"/>
    <n v="514957.2"/>
    <n v="908.04"/>
    <x v="3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22.47"/>
    <x v="3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96"/>
    <n v="4343894.79"/>
    <n v="7659.7"/>
    <x v="3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7"/>
    <n v="2552620.61"/>
    <n v="4501.1000000000004"/>
    <x v="3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301"/>
    <n v="16641632.93"/>
    <n v="29344.63"/>
    <x v="3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30"/>
    <n v="18893926.890000001"/>
    <n v="33316.160000000003"/>
    <x v="30"/>
    <n v="2"/>
    <s v="RÉGIMEN OBLIGATORIO COMPLEMENTARIO"/>
    <s v="ROP"/>
    <s v="PENSIÓN OBLIGATORIA COMPLEMENTARIA"/>
  </r>
  <r>
    <x v="4"/>
    <s v="M"/>
    <s v="MASCULINO"/>
    <n v="1"/>
    <s v="&lt; 31"/>
    <s v="1"/>
    <x v="0"/>
    <n v="26"/>
    <n v="615341.75"/>
    <n v="1085.05"/>
    <x v="30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1306.4"/>
    <n v="178.64"/>
    <x v="3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5"/>
    <n v="206038.75"/>
    <n v="363.31"/>
    <x v="3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0579.12"/>
    <n v="177.35"/>
    <x v="3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6"/>
    <n v="1463897.57"/>
    <n v="2581.33"/>
    <x v="3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47134.45"/>
    <n v="1493.77"/>
    <x v="3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50"/>
    <n v="28428660.510000002"/>
    <n v="50129.01"/>
    <x v="3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61"/>
    <n v="75551606.450000003"/>
    <n v="133222.14000000001"/>
    <x v="30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49.97"/>
    <x v="30"/>
    <n v="2"/>
    <s v="RÉGIMEN OBLIGATORIO COMPLEMENTARIO"/>
    <s v="ROP"/>
    <s v="PENSIÓN OBLIGATORIA COMPLEMENTARIA"/>
  </r>
  <r>
    <x v="5"/>
    <s v="F"/>
    <s v="FEMENINO"/>
    <n v="1"/>
    <s v="&lt; 31"/>
    <s v="1"/>
    <x v="0"/>
    <n v="12"/>
    <n v="618692.39"/>
    <n v="1090.96"/>
    <x v="30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98"/>
    <x v="3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"/>
    <n v="69982.28"/>
    <n v="123.4"/>
    <x v="3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9.52"/>
    <x v="3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6"/>
    <n v="1705708.3"/>
    <n v="3007.72"/>
    <x v="3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60694.25"/>
    <n v="988.69"/>
    <x v="3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75"/>
    <n v="10199134.26"/>
    <n v="17984.400000000001"/>
    <x v="3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31"/>
    <n v="12079808.359999999"/>
    <n v="21300.639999999999"/>
    <x v="30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71124.5"/>
    <n v="301.75"/>
    <x v="30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6.630000000000003"/>
    <x v="30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"/>
    <n v="47293.39"/>
    <n v="83.39"/>
    <x v="30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8.99"/>
    <x v="3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8"/>
    <n v="1007512.37"/>
    <n v="1776.57"/>
    <x v="3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79729.5"/>
    <n v="669.59"/>
    <x v="3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97"/>
    <n v="6485354.2999999998"/>
    <n v="11435.8"/>
    <x v="3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56"/>
    <n v="17173312.52"/>
    <n v="30282.15"/>
    <x v="30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413791.8"/>
    <n v="728.94"/>
    <x v="3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5"/>
    <n v="364008.9"/>
    <n v="641.24"/>
    <x v="3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1"/>
    <n v="1402986.12"/>
    <n v="2471.5300000000002"/>
    <x v="31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4.41"/>
    <x v="3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56"/>
    <n v="5279693.55"/>
    <n v="9300.7999999999993"/>
    <x v="3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5"/>
    <n v="3411617.96"/>
    <n v="6009.97"/>
    <x v="31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76447.69"/>
    <n v="839.32"/>
    <x v="3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7614.91"/>
    <n v="48.65"/>
    <x v="3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103.7"/>
    <x v="3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74"/>
    <n v="10485527.789999999"/>
    <n v="18471.490000000002"/>
    <x v="3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9"/>
    <n v="25415768.280000001"/>
    <n v="44772.87"/>
    <x v="31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70314.41"/>
    <n v="1004.68"/>
    <x v="3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0"/>
    <n v="338912.77"/>
    <n v="597.03"/>
    <x v="31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2.88"/>
    <x v="3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64"/>
    <n v="3325713.27"/>
    <n v="5858.64"/>
    <x v="3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74"/>
    <n v="10883017.960000001"/>
    <n v="19171.72"/>
    <x v="3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1"/>
    <n v="5843406.7199999997"/>
    <n v="10293.85"/>
    <x v="31"/>
    <n v="2"/>
    <s v="RÉGIMEN OBLIGATORIO COMPLEMENTARIO"/>
    <s v="ROP"/>
    <s v="PENSIÓN OBLIGATORIA COMPLEMENTARIA"/>
  </r>
  <r>
    <x v="1"/>
    <s v="M"/>
    <s v="MASCULINO"/>
    <n v="1"/>
    <s v="&lt; 31"/>
    <s v="1"/>
    <x v="0"/>
    <n v="13"/>
    <n v="361497.01"/>
    <n v="636.82000000000005"/>
    <x v="31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0895.44"/>
    <n v="142.51"/>
    <x v="3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8"/>
    <n v="1405057.68"/>
    <n v="2475.17"/>
    <x v="3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18"/>
    <n v="21297625.109999999"/>
    <n v="37518.28"/>
    <x v="3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09"/>
    <n v="29095320.02"/>
    <n v="51254.84"/>
    <x v="31"/>
    <n v="2"/>
    <s v="RÉGIMEN OBLIGATORIO COMPLEMENTARIO"/>
    <s v="ROP"/>
    <s v="PENSIÓN OBLIGATORIA COMPLEMENTARIA"/>
  </r>
  <r>
    <x v="2"/>
    <s v="F"/>
    <s v="FEMENINO"/>
    <n v="1"/>
    <s v="&lt; 31"/>
    <s v="1"/>
    <x v="0"/>
    <n v="14"/>
    <n v="585862.04"/>
    <n v="1032.07"/>
    <x v="31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40528.42"/>
    <n v="71.400000000000006"/>
    <x v="3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6"/>
    <n v="858855.19"/>
    <n v="1512.97"/>
    <x v="3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229.97"/>
    <n v="181.85"/>
    <x v="3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74"/>
    <n v="5022467.17"/>
    <n v="8847.67"/>
    <x v="3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8"/>
    <n v="1437562.89"/>
    <n v="2532.44"/>
    <x v="3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41"/>
    <n v="18755170.960000001"/>
    <n v="33039.440000000002"/>
    <x v="3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2"/>
    <n v="16149472.67"/>
    <n v="28449.200000000001"/>
    <x v="31"/>
    <n v="2"/>
    <s v="RÉGIMEN OBLIGATORIO COMPLEMENTARIO"/>
    <s v="ROP"/>
    <s v="PENSIÓN OBLIGATORIA COMPLEMENTARIA"/>
  </r>
  <r>
    <x v="2"/>
    <s v="M"/>
    <s v="MASCULINO"/>
    <n v="1"/>
    <s v="&lt; 31"/>
    <s v="1"/>
    <x v="0"/>
    <n v="11"/>
    <n v="396423.51"/>
    <n v="698.35"/>
    <x v="31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8.72"/>
    <x v="3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47033.59999999998"/>
    <n v="611.34"/>
    <x v="31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1.53"/>
    <x v="3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6"/>
    <n v="1788177.76"/>
    <n v="3150.09"/>
    <x v="3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5970.25"/>
    <n v="239.53"/>
    <x v="3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484"/>
    <n v="46459960.469999999"/>
    <n v="81844.7"/>
    <x v="3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75"/>
    <n v="75956467.640000001"/>
    <n v="133806.26999999999"/>
    <x v="31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92.44"/>
    <x v="3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6479.65"/>
    <n v="381.35"/>
    <x v="3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"/>
    <n v="491259.25"/>
    <n v="865.41"/>
    <x v="31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21.20000000000005"/>
    <x v="3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8"/>
    <n v="2499203.06"/>
    <n v="4402.6400000000003"/>
    <x v="3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5"/>
    <n v="5682762.1399999997"/>
    <n v="10010.86"/>
    <x v="31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8943.22"/>
    <n v="50.99"/>
    <x v="3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632692.27"/>
    <n v="1114.56"/>
    <x v="31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92.1600000000001"/>
    <x v="3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8"/>
    <n v="5293250.46"/>
    <n v="9324.68"/>
    <x v="3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31"/>
    <n v="19502736.109999999"/>
    <n v="34356.370000000003"/>
    <x v="31"/>
    <n v="2"/>
    <s v="RÉGIMEN OBLIGATORIO COMPLEMENTARIO"/>
    <s v="ROP"/>
    <s v="PENSIÓN OBLIGATORIA COMPLEMENTARIA"/>
  </r>
  <r>
    <x v="4"/>
    <s v="F"/>
    <s v="FEMENINO"/>
    <n v="1"/>
    <s v="&lt; 31"/>
    <s v="1"/>
    <x v="0"/>
    <n v="19"/>
    <n v="971971.37"/>
    <n v="1712.24"/>
    <x v="31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2646.81"/>
    <n v="251.29"/>
    <x v="3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2"/>
    <n v="542727.56999999995"/>
    <n v="956.08"/>
    <x v="3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22.35"/>
    <x v="3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3"/>
    <n v="6289995.7400000002"/>
    <n v="11080.57"/>
    <x v="3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6"/>
    <n v="2442858.92"/>
    <n v="4303.38"/>
    <x v="3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338"/>
    <n v="20024327.34"/>
    <n v="35275.21"/>
    <x v="3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30"/>
    <n v="19309184.719999999"/>
    <n v="34015.4"/>
    <x v="31"/>
    <n v="2"/>
    <s v="RÉGIMEN OBLIGATORIO COMPLEMENTARIO"/>
    <s v="ROP"/>
    <s v="PENSIÓN OBLIGATORIA COMPLEMENTARIA"/>
  </r>
  <r>
    <x v="4"/>
    <s v="M"/>
    <s v="MASCULINO"/>
    <n v="1"/>
    <s v="&lt; 31"/>
    <s v="1"/>
    <x v="0"/>
    <n v="27"/>
    <n v="753025.88"/>
    <n v="1326.54"/>
    <x v="31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1306.4"/>
    <n v="178.46"/>
    <x v="3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5"/>
    <n v="206038.75"/>
    <n v="362.96"/>
    <x v="3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1734.77"/>
    <n v="179.22"/>
    <x v="3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7"/>
    <n v="1634100.24"/>
    <n v="2878.66"/>
    <x v="3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53964.53"/>
    <n v="1504.36"/>
    <x v="3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35"/>
    <n v="36351536.049999997"/>
    <n v="64037.52"/>
    <x v="3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59"/>
    <n v="74928717.930000007"/>
    <n v="131995.76999999999"/>
    <x v="31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49.63"/>
    <x v="31"/>
    <n v="2"/>
    <s v="RÉGIMEN OBLIGATORIO COMPLEMENTARIO"/>
    <s v="ROP"/>
    <s v="PENSIÓN OBLIGATORIA COMPLEMENTARIA"/>
  </r>
  <r>
    <x v="5"/>
    <s v="F"/>
    <s v="FEMENINO"/>
    <n v="1"/>
    <s v="&lt; 31"/>
    <s v="1"/>
    <x v="0"/>
    <n v="14"/>
    <n v="670517.9"/>
    <n v="1181.2"/>
    <x v="31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96"/>
    <x v="3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"/>
    <n v="69982.28"/>
    <n v="123.28"/>
    <x v="3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9.43"/>
    <x v="3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3"/>
    <n v="2471368.79"/>
    <n v="4353.6099999999997"/>
    <x v="3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60694.25"/>
    <n v="987.73"/>
    <x v="3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89"/>
    <n v="11095072.07"/>
    <n v="19545.28"/>
    <x v="3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31"/>
    <n v="11985362.92"/>
    <n v="21113.63"/>
    <x v="31"/>
    <n v="2"/>
    <s v="RÉGIMEN OBLIGATORIO COMPLEMENTARIO"/>
    <s v="ROP"/>
    <s v="PENSIÓN OBLIGATORIA COMPLEMENTARIA"/>
  </r>
  <r>
    <x v="5"/>
    <s v="M"/>
    <s v="MASCULINO"/>
    <n v="1"/>
    <s v="&lt; 31"/>
    <s v="1"/>
    <x v="0"/>
    <n v="8"/>
    <n v="191034.68"/>
    <n v="336.53"/>
    <x v="31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6.6"/>
    <x v="31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"/>
    <n v="47293.39"/>
    <n v="83.31"/>
    <x v="31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8.96"/>
    <x v="3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0"/>
    <n v="1241603.73"/>
    <n v="2187.23"/>
    <x v="3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79729.5"/>
    <n v="668.94"/>
    <x v="3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10"/>
    <n v="7039906.9400000004"/>
    <n v="12401.63"/>
    <x v="3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58"/>
    <n v="17572250.59"/>
    <n v="30955.59"/>
    <x v="31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418888.05"/>
    <n v="724.81"/>
    <x v="3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5"/>
    <n v="364008.9"/>
    <n v="629.85"/>
    <x v="3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3"/>
    <n v="1445787.99"/>
    <n v="2501.67"/>
    <x v="3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60"/>
    <n v="6227742.5700000003"/>
    <n v="10775.95"/>
    <x v="3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4"/>
    <n v="3302299.91"/>
    <n v="5714.01"/>
    <x v="32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76447.69"/>
    <n v="824.4"/>
    <x v="3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7614.91"/>
    <n v="47.78"/>
    <x v="3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101.86"/>
    <x v="3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91"/>
    <n v="12982420.68"/>
    <n v="22463.66"/>
    <x v="3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1"/>
    <n v="24089656.949999999"/>
    <n v="41682.660000000003"/>
    <x v="32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94297.16"/>
    <n v="1028.32"/>
    <x v="3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1"/>
    <n v="364019.62"/>
    <n v="629.87"/>
    <x v="32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58.20999999999998"/>
    <x v="3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67"/>
    <n v="3441289.25"/>
    <n v="5954.51"/>
    <x v="3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83"/>
    <n v="11782272.92"/>
    <n v="20387.02"/>
    <x v="3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06"/>
    <n v="5582905.29"/>
    <n v="9660.18"/>
    <x v="32"/>
    <n v="2"/>
    <s v="RÉGIMEN OBLIGATORIO COMPLEMENTARIO"/>
    <s v="ROP"/>
    <s v="PENSIÓN OBLIGATORIA COMPLEMENTARIA"/>
  </r>
  <r>
    <x v="1"/>
    <s v="M"/>
    <s v="MASCULINO"/>
    <n v="1"/>
    <s v="&lt; 31"/>
    <s v="1"/>
    <x v="0"/>
    <n v="13"/>
    <n v="385479.76"/>
    <n v="667"/>
    <x v="32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9608.36"/>
    <n v="155.05000000000001"/>
    <x v="3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9"/>
    <n v="1453671.25"/>
    <n v="2515.31"/>
    <x v="3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75"/>
    <n v="27115459.170000002"/>
    <n v="46918.239999999998"/>
    <x v="3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83"/>
    <n v="26631996.84"/>
    <n v="46081.7"/>
    <x v="32"/>
    <n v="2"/>
    <s v="RÉGIMEN OBLIGATORIO COMPLEMENTARIO"/>
    <s v="ROP"/>
    <s v="PENSIÓN OBLIGATORIA COMPLEMENTARIA"/>
  </r>
  <r>
    <x v="2"/>
    <s v="F"/>
    <s v="FEMENINO"/>
    <n v="1"/>
    <s v="&lt; 31"/>
    <s v="1"/>
    <x v="0"/>
    <n v="15"/>
    <n v="784525.05"/>
    <n v="1357.47"/>
    <x v="32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5142.230000000003"/>
    <n v="60.81"/>
    <x v="3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6"/>
    <n v="868225.26"/>
    <n v="1502.3"/>
    <x v="3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26913.79"/>
    <n v="219.6"/>
    <x v="3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81"/>
    <n v="6324571.0899999999"/>
    <n v="10943.49"/>
    <x v="3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8"/>
    <n v="1440107.5"/>
    <n v="2491.84"/>
    <x v="3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58"/>
    <n v="21541916.469999999"/>
    <n v="37274.269999999997"/>
    <x v="3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5"/>
    <n v="16788832.73"/>
    <n v="29049.94"/>
    <x v="32"/>
    <n v="2"/>
    <s v="RÉGIMEN OBLIGATORIO COMPLEMENTARIO"/>
    <s v="ROP"/>
    <s v="PENSIÓN OBLIGATORIA COMPLEMENTARIA"/>
  </r>
  <r>
    <x v="2"/>
    <s v="M"/>
    <s v="MASCULINO"/>
    <n v="1"/>
    <s v="&lt; 31"/>
    <s v="1"/>
    <x v="0"/>
    <n v="11"/>
    <n v="396423.51"/>
    <n v="685.94"/>
    <x v="32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6.43"/>
    <x v="3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47033.59999999998"/>
    <n v="600.48"/>
    <x v="32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89.9"/>
    <x v="3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8"/>
    <n v="2014745.04"/>
    <n v="3486.14"/>
    <x v="3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9332.07999999999"/>
    <n v="241.09"/>
    <x v="3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531"/>
    <n v="53424756.18"/>
    <n v="92441.57"/>
    <x v="3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85"/>
    <n v="77021352.260000005"/>
    <n v="133271.07"/>
    <x v="32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87.24"/>
    <x v="3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6479.65"/>
    <n v="374.58"/>
    <x v="3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"/>
    <n v="493846.74"/>
    <n v="854.51"/>
    <x v="32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11.94"/>
    <x v="3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0"/>
    <n v="2853203.6"/>
    <n v="4936.9399999999996"/>
    <x v="3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4"/>
    <n v="5555692.21"/>
    <n v="9613.09"/>
    <x v="32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8943.22"/>
    <n v="50.08"/>
    <x v="3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632692.27"/>
    <n v="1094.76"/>
    <x v="32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72.75"/>
    <x v="3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0"/>
    <n v="5377644.3499999996"/>
    <n v="9305.01"/>
    <x v="3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31"/>
    <n v="19438545.93"/>
    <n v="33634.78"/>
    <x v="32"/>
    <n v="2"/>
    <s v="RÉGIMEN OBLIGATORIO COMPLEMENTARIO"/>
    <s v="ROP"/>
    <s v="PENSIÓN OBLIGATORIA COMPLEMENTARIA"/>
  </r>
  <r>
    <x v="4"/>
    <s v="F"/>
    <s v="FEMENINO"/>
    <n v="1"/>
    <s v="&lt; 31"/>
    <s v="1"/>
    <x v="0"/>
    <n v="21"/>
    <n v="1091799.3"/>
    <n v="1889.15"/>
    <x v="32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3771.82999999999"/>
    <n v="248.77"/>
    <x v="3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2"/>
    <n v="545533.64"/>
    <n v="943.94"/>
    <x v="3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20.18"/>
    <x v="3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23"/>
    <n v="7143282.1699999999"/>
    <n v="12360.12"/>
    <x v="3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6"/>
    <n v="2452284.75"/>
    <n v="4243.22"/>
    <x v="3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382"/>
    <n v="23586511.23"/>
    <n v="40812.06"/>
    <x v="3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22"/>
    <n v="18746534.43"/>
    <n v="32437.38"/>
    <x v="32"/>
    <n v="2"/>
    <s v="RÉGIMEN OBLIGATORIO COMPLEMENTARIO"/>
    <s v="ROP"/>
    <s v="PENSIÓN OBLIGATORIA COMPLEMENTARIA"/>
  </r>
  <r>
    <x v="4"/>
    <s v="M"/>
    <s v="MASCULINO"/>
    <n v="1"/>
    <s v="&lt; 31"/>
    <s v="1"/>
    <x v="0"/>
    <n v="28"/>
    <n v="809031.77"/>
    <n v="1399.88"/>
    <x v="32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2844.73"/>
    <n v="177.95"/>
    <x v="3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72923.01"/>
    <n v="472.24"/>
    <x v="3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1734.77"/>
    <n v="176.03"/>
    <x v="3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31"/>
    <n v="2091166.88"/>
    <n v="3618.37"/>
    <x v="3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53964.53"/>
    <n v="1477.63"/>
    <x v="3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619"/>
    <n v="42793436.210000001"/>
    <n v="74046.05"/>
    <x v="3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52"/>
    <n v="74506623.579999998"/>
    <n v="128919.81"/>
    <x v="32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43.42"/>
    <x v="32"/>
    <n v="2"/>
    <s v="RÉGIMEN OBLIGATORIO COMPLEMENTARIO"/>
    <s v="ROP"/>
    <s v="PENSIÓN OBLIGATORIA COMPLEMENTARIA"/>
  </r>
  <r>
    <x v="5"/>
    <s v="F"/>
    <s v="FEMENINO"/>
    <n v="1"/>
    <s v="&lt; 31"/>
    <s v="1"/>
    <x v="0"/>
    <n v="15"/>
    <n v="750440.11"/>
    <n v="1298.5"/>
    <x v="32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61"/>
    <x v="3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"/>
    <n v="147255.23000000001"/>
    <n v="254.8"/>
    <x v="3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7.84"/>
    <x v="3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56"/>
    <n v="3809589.86"/>
    <n v="6591.78"/>
    <x v="3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62808.72"/>
    <n v="973.84"/>
    <x v="3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05"/>
    <n v="12923233.07"/>
    <n v="22361.24"/>
    <x v="3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31"/>
    <n v="12057214.970000001"/>
    <n v="20862.759999999998"/>
    <x v="32"/>
    <n v="2"/>
    <s v="RÉGIMEN OBLIGATORIO COMPLEMENTARIO"/>
    <s v="ROP"/>
    <s v="PENSIÓN OBLIGATORIA COMPLEMENTARIA"/>
  </r>
  <r>
    <x v="5"/>
    <s v="M"/>
    <s v="MASCULINO"/>
    <n v="1"/>
    <s v="&lt; 31"/>
    <s v="1"/>
    <x v="0"/>
    <n v="8"/>
    <n v="191034.68"/>
    <n v="330.55"/>
    <x v="32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5.950000000000003"/>
    <x v="32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"/>
    <n v="77719.16"/>
    <n v="134.47999999999999"/>
    <x v="32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8.45"/>
    <x v="3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3"/>
    <n v="1572937.91"/>
    <n v="2721.68"/>
    <x v="3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82285.43"/>
    <n v="661.47"/>
    <x v="3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26"/>
    <n v="9029152.3699999992"/>
    <n v="15623.26"/>
    <x v="3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61"/>
    <n v="17396178.949999999"/>
    <n v="30100.84"/>
    <x v="32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418888.05"/>
    <n v="722.4"/>
    <x v="3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5"/>
    <n v="364008.9"/>
    <n v="627.75"/>
    <x v="3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4"/>
    <n v="2041532.98"/>
    <n v="3520.73"/>
    <x v="3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69"/>
    <n v="6688789.3799999999"/>
    <n v="11535.18"/>
    <x v="3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3"/>
    <n v="3021798.61"/>
    <n v="5211.26"/>
    <x v="33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82670.07"/>
    <n v="832.39"/>
    <x v="3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49255.24"/>
    <n v="84.94"/>
    <x v="3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5"/>
    <n v="638591.93000000005"/>
    <n v="1101.29"/>
    <x v="3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00"/>
    <n v="14175274.67"/>
    <n v="24446.03"/>
    <x v="3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0"/>
    <n v="24424010.34"/>
    <n v="42120.53"/>
    <x v="33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94297.16"/>
    <n v="1024.9000000000001"/>
    <x v="3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1"/>
    <n v="380285.62"/>
    <n v="655.82"/>
    <x v="33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57.35000000000002"/>
    <x v="3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74"/>
    <n v="4029492.84"/>
    <n v="6949.08"/>
    <x v="3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47.3"/>
    <x v="3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99"/>
    <n v="12752412.51"/>
    <n v="21992.23"/>
    <x v="3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97"/>
    <n v="5207417.4400000004"/>
    <n v="8980.4699999999993"/>
    <x v="33"/>
    <n v="2"/>
    <s v="RÉGIMEN OBLIGATORIO COMPLEMENTARIO"/>
    <s v="ROP"/>
    <s v="PENSIÓN OBLIGATORIA COMPLEMENTARIA"/>
  </r>
  <r>
    <x v="1"/>
    <s v="M"/>
    <s v="MASCULINO"/>
    <n v="1"/>
    <s v="&lt; 31"/>
    <s v="1"/>
    <x v="0"/>
    <n v="13"/>
    <n v="442560.91"/>
    <n v="763.22"/>
    <x v="33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9608.36"/>
    <n v="154.53"/>
    <x v="3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9"/>
    <n v="1475354.42"/>
    <n v="2544.33"/>
    <x v="3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440"/>
    <n v="34718124.780000001"/>
    <n v="59873.29"/>
    <x v="3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57"/>
    <n v="23003514.420000002"/>
    <n v="39670.81"/>
    <x v="33"/>
    <n v="2"/>
    <s v="RÉGIMEN OBLIGATORIO COMPLEMENTARIO"/>
    <s v="ROP"/>
    <s v="PENSIÓN OBLIGATORIA COMPLEMENTARIA"/>
  </r>
  <r>
    <x v="2"/>
    <s v="F"/>
    <s v="FEMENINO"/>
    <n v="1"/>
    <s v="&lt; 31"/>
    <s v="1"/>
    <x v="0"/>
    <n v="16"/>
    <n v="812827.71"/>
    <n v="1401.77"/>
    <x v="33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5142.230000000003"/>
    <n v="60.6"/>
    <x v="3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7"/>
    <n v="951436.68"/>
    <n v="1640.8"/>
    <x v="3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26913.79"/>
    <n v="218.87"/>
    <x v="3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89"/>
    <n v="8283369.0999999996"/>
    <n v="14285.12"/>
    <x v="3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0"/>
    <n v="1564235.77"/>
    <n v="2697.61"/>
    <x v="3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73"/>
    <n v="23225823.899999999"/>
    <n v="40054.19"/>
    <x v="3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8"/>
    <n v="17716680.059999999"/>
    <n v="30553.38"/>
    <x v="33"/>
    <n v="2"/>
    <s v="RÉGIMEN OBLIGATORIO COMPLEMENTARIO"/>
    <s v="ROP"/>
    <s v="PENSIÓN OBLIGATORIA COMPLEMENTARIA"/>
  </r>
  <r>
    <x v="2"/>
    <s v="M"/>
    <s v="MASCULINO"/>
    <n v="1"/>
    <s v="&lt; 31"/>
    <s v="1"/>
    <x v="0"/>
    <n v="11"/>
    <n v="413958.89"/>
    <n v="713.89"/>
    <x v="33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5814.7"/>
    <n v="130.75"/>
    <x v="3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42812.17"/>
    <n v="591.20000000000005"/>
    <x v="33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89.61"/>
    <x v="3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1"/>
    <n v="3208527.89"/>
    <n v="5533.28"/>
    <x v="3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9332.07999999999"/>
    <n v="240.29"/>
    <x v="3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588"/>
    <n v="61273416.100000001"/>
    <n v="105669.33"/>
    <x v="3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92"/>
    <n v="78531475.430000007"/>
    <n v="135431.79"/>
    <x v="33"/>
    <n v="2"/>
    <s v="RÉGIMEN OBLIGATORIO COMPLEMENTARIO"/>
    <s v="ROP"/>
    <s v="PENSIÓN OBLIGATORIA COMPLEMENTARIA"/>
  </r>
  <r>
    <x v="3"/>
    <s v="F"/>
    <s v="FEMENINO"/>
    <n v="1"/>
    <s v="&lt; 31"/>
    <s v="1"/>
    <x v="0"/>
    <n v="3"/>
    <n v="217680.1"/>
    <n v="375.4"/>
    <x v="3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9578"/>
    <n v="378.67"/>
    <x v="3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"/>
    <n v="495776.39"/>
    <n v="854.99"/>
    <x v="33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10.24"/>
    <x v="3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0"/>
    <n v="2867379.24"/>
    <n v="4944.95"/>
    <x v="3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4"/>
    <n v="5555692.21"/>
    <n v="9581.09"/>
    <x v="33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8943.22"/>
    <n v="49.91"/>
    <x v="3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623376.97"/>
    <n v="1075.05"/>
    <x v="33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4"/>
    <n v="689572.27"/>
    <n v="1189.2"/>
    <x v="3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2"/>
    <n v="5697830.2400000002"/>
    <n v="9826.2199999999993"/>
    <x v="3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33"/>
    <n v="19770919.609999999"/>
    <n v="34096.019999999997"/>
    <x v="33"/>
    <n v="2"/>
    <s v="RÉGIMEN OBLIGATORIO COMPLEMENTARIO"/>
    <s v="ROP"/>
    <s v="PENSIÓN OBLIGATORIA COMPLEMENTARIA"/>
  </r>
  <r>
    <x v="4"/>
    <s v="F"/>
    <s v="FEMENINO"/>
    <n v="1"/>
    <s v="&lt; 31"/>
    <s v="1"/>
    <x v="0"/>
    <n v="21"/>
    <n v="1103380.18"/>
    <n v="1902.84"/>
    <x v="33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3771.82999999999"/>
    <n v="247.94"/>
    <x v="3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3"/>
    <n v="619488.77"/>
    <n v="1068.3399999999999"/>
    <x v="3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19.78"/>
    <x v="3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39"/>
    <n v="8481491.6199999992"/>
    <n v="14626.79"/>
    <x v="3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4"/>
    <n v="2420389.54"/>
    <n v="4174.09"/>
    <x v="3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415"/>
    <n v="26921391.329999998"/>
    <n v="46427.4"/>
    <x v="3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13"/>
    <n v="18292838.59"/>
    <n v="31546.99"/>
    <x v="33"/>
    <n v="2"/>
    <s v="RÉGIMEN OBLIGATORIO COMPLEMENTARIO"/>
    <s v="ROP"/>
    <s v="PENSIÓN OBLIGATORIA COMPLEMENTARIA"/>
  </r>
  <r>
    <x v="4"/>
    <s v="M"/>
    <s v="MASCULINO"/>
    <n v="1"/>
    <s v="&lt; 31"/>
    <s v="1"/>
    <x v="0"/>
    <n v="29"/>
    <n v="952773.29"/>
    <n v="1643.11"/>
    <x v="33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2844.73"/>
    <n v="177.36"/>
    <x v="3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72923.01"/>
    <n v="470.67"/>
    <x v="3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78.9"/>
    <x v="3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36"/>
    <n v="2659492.25"/>
    <n v="4586.4399999999996"/>
    <x v="3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53964.53"/>
    <n v="1472.71"/>
    <x v="3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728"/>
    <n v="51380998.979999997"/>
    <n v="88609.32"/>
    <x v="3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39"/>
    <n v="74275593.390000001"/>
    <n v="128092.29"/>
    <x v="33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42.28"/>
    <x v="33"/>
    <n v="2"/>
    <s v="RÉGIMEN OBLIGATORIO COMPLEMENTARIO"/>
    <s v="ROP"/>
    <s v="PENSIÓN OBLIGATORIA COMPLEMENTARIA"/>
  </r>
  <r>
    <x v="5"/>
    <s v="F"/>
    <s v="FEMENINO"/>
    <n v="1"/>
    <s v="&lt; 31"/>
    <s v="1"/>
    <x v="0"/>
    <n v="16"/>
    <n v="803659.54"/>
    <n v="1385.95"/>
    <x v="33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54"/>
    <x v="3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186763.71"/>
    <n v="322.08"/>
    <x v="3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7.55"/>
    <x v="3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64"/>
    <n v="4497728.1900000004"/>
    <n v="7756.58"/>
    <x v="3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57468.01"/>
    <n v="788.93"/>
    <x v="3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20"/>
    <n v="14050954.73"/>
    <n v="24231.63"/>
    <x v="3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33"/>
    <n v="12115792.550000001"/>
    <n v="20894.34"/>
    <x v="33"/>
    <n v="2"/>
    <s v="RÉGIMEN OBLIGATORIO COMPLEMENTARIO"/>
    <s v="ROP"/>
    <s v="PENSIÓN OBLIGATORIA COMPLEMENTARIA"/>
  </r>
  <r>
    <x v="5"/>
    <s v="M"/>
    <s v="MASCULINO"/>
    <n v="1"/>
    <s v="&lt; 31"/>
    <s v="1"/>
    <x v="0"/>
    <n v="8"/>
    <n v="191034.68"/>
    <n v="329.45"/>
    <x v="33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5.83"/>
    <x v="33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"/>
    <n v="77719.16"/>
    <n v="134.03"/>
    <x v="33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8.35"/>
    <x v="3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6"/>
    <n v="1734595.14"/>
    <n v="2991.4"/>
    <x v="3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82285.43"/>
    <n v="659.27"/>
    <x v="3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41"/>
    <n v="10578441.460000001"/>
    <n v="18243.099999999999"/>
    <x v="3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60"/>
    <n v="16957139.719999999"/>
    <n v="29243.51"/>
    <x v="33"/>
    <n v="2"/>
    <s v="RÉGIMEN OBLIGATORIO COMPLEMENTARIO"/>
    <s v="ROP"/>
    <s v="PENSIÓN OBLIGATORIA COMPLEMENTARIA"/>
  </r>
  <r>
    <x v="0"/>
    <s v="F"/>
    <s v="FEMENINO"/>
    <n v="1"/>
    <s v="&lt; 31"/>
    <s v="1"/>
    <x v="0"/>
    <n v="9"/>
    <n v="462441.68"/>
    <n v="827.41"/>
    <x v="3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5"/>
    <n v="364008.9"/>
    <n v="651.29999999999995"/>
    <x v="3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5"/>
    <n v="2219695.5099999998"/>
    <n v="3971.54"/>
    <x v="3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72"/>
    <n v="7209924.3600000003"/>
    <n v="12900.2"/>
    <x v="3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2"/>
    <n v="3025132.65"/>
    <n v="5412.65"/>
    <x v="34"/>
    <n v="2"/>
    <s v="RÉGIMEN OBLIGATORIO COMPLEMENTARIO"/>
    <s v="ROP"/>
    <s v="PENSIÓN OBLIGATORIA COMPLEMENTARIA"/>
  </r>
  <r>
    <x v="0"/>
    <s v="M"/>
    <s v="MASCULINO"/>
    <n v="1"/>
    <s v="&lt; 31"/>
    <s v="1"/>
    <x v="0"/>
    <n v="9"/>
    <n v="526223.69999999995"/>
    <n v="941.53"/>
    <x v="3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49255.24"/>
    <n v="88.13"/>
    <x v="3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5"/>
    <n v="360531.32"/>
    <n v="645.07000000000005"/>
    <x v="3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16"/>
    <n v="19126471.149999999"/>
    <n v="34221.629999999997"/>
    <x v="3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56"/>
    <n v="23982992.129999999"/>
    <n v="42911.06"/>
    <x v="34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94297.16"/>
    <n v="1063.33"/>
    <x v="3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2"/>
    <n v="413996.7"/>
    <n v="740.73"/>
    <x v="34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7"/>
    <x v="3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77"/>
    <n v="4408737.75"/>
    <n v="7888.24"/>
    <x v="3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56.57"/>
    <x v="3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07"/>
    <n v="13745068.34"/>
    <n v="24593.07"/>
    <x v="3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95"/>
    <n v="4961528.82"/>
    <n v="8877.31"/>
    <x v="34"/>
    <n v="2"/>
    <s v="RÉGIMEN OBLIGATORIO COMPLEMENTARIO"/>
    <s v="ROP"/>
    <s v="PENSIÓN OBLIGATORIA COMPLEMENTARIA"/>
  </r>
  <r>
    <x v="1"/>
    <s v="M"/>
    <s v="MASCULINO"/>
    <n v="1"/>
    <s v="&lt; 31"/>
    <s v="1"/>
    <x v="0"/>
    <n v="13"/>
    <n v="442560.91"/>
    <n v="791.84"/>
    <x v="34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9608.36"/>
    <n v="160.33000000000001"/>
    <x v="3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4"/>
    <n v="1739440.85"/>
    <n v="3112.26"/>
    <x v="3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499"/>
    <n v="39884930.049999997"/>
    <n v="71363.27"/>
    <x v="3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30"/>
    <n v="21225175.030000001"/>
    <n v="37976.699999999997"/>
    <x v="34"/>
    <n v="2"/>
    <s v="RÉGIMEN OBLIGATORIO COMPLEMENTARIO"/>
    <s v="ROP"/>
    <s v="PENSIÓN OBLIGATORIA COMPLEMENTARIA"/>
  </r>
  <r>
    <x v="2"/>
    <s v="F"/>
    <s v="FEMENINO"/>
    <n v="1"/>
    <s v="&lt; 31"/>
    <s v="1"/>
    <x v="0"/>
    <n v="16"/>
    <n v="817705.01"/>
    <n v="1463.06"/>
    <x v="34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5142.230000000003"/>
    <n v="62.88"/>
    <x v="3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8"/>
    <n v="1050145.1000000001"/>
    <n v="1878.95"/>
    <x v="3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1056.14"/>
    <n v="234.49"/>
    <x v="3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96"/>
    <n v="9411678.6799999997"/>
    <n v="16839.650000000001"/>
    <x v="3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0"/>
    <n v="1582756.76"/>
    <n v="2831.91"/>
    <x v="3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91"/>
    <n v="25479342.670000002"/>
    <n v="45588.37"/>
    <x v="3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9"/>
    <n v="18014329.600000001"/>
    <n v="32231.759999999998"/>
    <x v="34"/>
    <n v="2"/>
    <s v="RÉGIMEN OBLIGATORIO COMPLEMENTARIO"/>
    <s v="ROP"/>
    <s v="PENSIÓN OBLIGATORIA COMPLEMENTARIA"/>
  </r>
  <r>
    <x v="2"/>
    <s v="M"/>
    <s v="MASCULINO"/>
    <n v="1"/>
    <s v="&lt; 31"/>
    <s v="1"/>
    <x v="0"/>
    <n v="13"/>
    <n v="604003.23"/>
    <n v="1080.7"/>
    <x v="34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5814.7"/>
    <n v="135.65"/>
    <x v="3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4"/>
    <n v="364512.74"/>
    <n v="652.20000000000005"/>
    <x v="34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2.97"/>
    <x v="3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2"/>
    <n v="3394854.15"/>
    <n v="6074.17"/>
    <x v="3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8"/>
    <n v="175622.64"/>
    <n v="314.23"/>
    <x v="3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637"/>
    <n v="67954374.489999995"/>
    <n v="121585.93"/>
    <x v="3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96"/>
    <n v="78282024.469999999"/>
    <n v="140064.46"/>
    <x v="34"/>
    <n v="2"/>
    <s v="RÉGIMEN OBLIGATORIO COMPLEMENTARIO"/>
    <s v="ROP"/>
    <s v="PENSIÓN OBLIGATORIA COMPLEMENTARIA"/>
  </r>
  <r>
    <x v="3"/>
    <s v="F"/>
    <s v="FEMENINO"/>
    <n v="1"/>
    <s v="&lt; 31"/>
    <s v="1"/>
    <x v="0"/>
    <n v="6"/>
    <n v="250030.33"/>
    <n v="447.36"/>
    <x v="3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9578"/>
    <n v="392.88"/>
    <x v="3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"/>
    <n v="496697.59"/>
    <n v="888.71"/>
    <x v="34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29.37"/>
    <x v="3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0"/>
    <n v="3041871.57"/>
    <n v="5442.6"/>
    <x v="3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5"/>
    <n v="5517386.3899999997"/>
    <n v="9871.8700000000008"/>
    <x v="34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8943.22"/>
    <n v="51.79"/>
    <x v="3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623376.97"/>
    <n v="1115.3599999999999"/>
    <x v="34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4"/>
    <n v="689572.27"/>
    <n v="1233.8"/>
    <x v="3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4"/>
    <n v="6270223.4299999997"/>
    <n v="11218.86"/>
    <x v="3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32"/>
    <n v="19431619.210000001"/>
    <n v="34767.61"/>
    <x v="34"/>
    <n v="2"/>
    <s v="RÉGIMEN OBLIGATORIO COMPLEMENTARIO"/>
    <s v="ROP"/>
    <s v="PENSIÓN OBLIGATORIA COMPLEMENTARIA"/>
  </r>
  <r>
    <x v="4"/>
    <s v="F"/>
    <s v="FEMENINO"/>
    <n v="1"/>
    <s v="&lt; 31"/>
    <s v="1"/>
    <x v="0"/>
    <n v="24"/>
    <n v="1369587.4"/>
    <n v="2450.5100000000002"/>
    <x v="34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3771.82999999999"/>
    <n v="257.24"/>
    <x v="3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3"/>
    <n v="638394.18000000005"/>
    <n v="1142.23"/>
    <x v="3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24.27"/>
    <x v="3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46"/>
    <n v="9030544.4900000002"/>
    <n v="16157.71"/>
    <x v="3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3"/>
    <n v="2409677.5299999998"/>
    <n v="4311.46"/>
    <x v="3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443"/>
    <n v="29875293.57"/>
    <n v="53453.74"/>
    <x v="3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06"/>
    <n v="18089957.039999999"/>
    <n v="32367.07"/>
    <x v="34"/>
    <n v="2"/>
    <s v="RÉGIMEN OBLIGATORIO COMPLEMENTARIO"/>
    <s v="ROP"/>
    <s v="PENSIÓN OBLIGATORIA COMPLEMENTARIA"/>
  </r>
  <r>
    <x v="4"/>
    <s v="M"/>
    <s v="MASCULINO"/>
    <n v="1"/>
    <s v="&lt; 31"/>
    <s v="1"/>
    <x v="0"/>
    <n v="29"/>
    <n v="952773.29"/>
    <n v="1704.73"/>
    <x v="34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3608.92"/>
    <n v="185.38"/>
    <x v="3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85919.75"/>
    <n v="511.58"/>
    <x v="3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85.61"/>
    <x v="3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39"/>
    <n v="3167923.25"/>
    <n v="5668.14"/>
    <x v="3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53964.53"/>
    <n v="1527.94"/>
    <x v="3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800"/>
    <n v="62220462.259999998"/>
    <n v="111326.65"/>
    <x v="3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17"/>
    <n v="71617668.519999996"/>
    <n v="128140.4"/>
    <x v="34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55.11"/>
    <x v="34"/>
    <n v="2"/>
    <s v="RÉGIMEN OBLIGATORIO COMPLEMENTARIO"/>
    <s v="ROP"/>
    <s v="PENSIÓN OBLIGATORIA COMPLEMENTARIA"/>
  </r>
  <r>
    <x v="5"/>
    <s v="F"/>
    <s v="FEMENINO"/>
    <n v="1"/>
    <s v="&lt; 31"/>
    <s v="1"/>
    <x v="0"/>
    <n v="16"/>
    <n v="803659.54"/>
    <n v="1437.93"/>
    <x v="34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20.28"/>
    <x v="34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186763.71"/>
    <n v="334.16"/>
    <x v="3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90.84"/>
    <x v="3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66"/>
    <n v="4677680.38"/>
    <n v="8369.44"/>
    <x v="3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60482.91"/>
    <n v="823.91"/>
    <x v="3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27"/>
    <n v="14766294.25"/>
    <n v="26420.28"/>
    <x v="3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32"/>
    <n v="12053028.82"/>
    <n v="21565.63"/>
    <x v="34"/>
    <n v="2"/>
    <s v="RÉGIMEN OBLIGATORIO COMPLEMENTARIO"/>
    <s v="ROP"/>
    <s v="PENSIÓN OBLIGATORIA COMPLEMENTARIA"/>
  </r>
  <r>
    <x v="5"/>
    <s v="M"/>
    <s v="MASCULINO"/>
    <n v="1"/>
    <s v="&lt; 31"/>
    <s v="1"/>
    <x v="0"/>
    <n v="10"/>
    <n v="246143.97"/>
    <n v="440.41"/>
    <x v="34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7.17"/>
    <x v="34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"/>
    <n v="77719.16"/>
    <n v="139.06"/>
    <x v="34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1.37"/>
    <x v="3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8"/>
    <n v="1872748.36"/>
    <n v="3350.78"/>
    <x v="3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365471.48"/>
    <n v="653.91"/>
    <x v="3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53"/>
    <n v="11889389.369999999"/>
    <n v="21272.84"/>
    <x v="3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58"/>
    <n v="16866230.350000001"/>
    <n v="30177.55"/>
    <x v="34"/>
    <n v="2"/>
    <s v="RÉGIMEN OBLIGATORIO COMPLEMENTARIO"/>
    <s v="ROP"/>
    <s v="PENSIÓN OBLIGATORIA COMPLEMENTARIA"/>
  </r>
  <r>
    <x v="0"/>
    <s v="F"/>
    <s v="FEMENINO"/>
    <n v="1"/>
    <s v="&lt; 31"/>
    <s v="1"/>
    <x v="0"/>
    <n v="9"/>
    <n v="584521.38"/>
    <n v="1025.31"/>
    <x v="3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5"/>
    <n v="364008.9"/>
    <n v="638.51"/>
    <x v="3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7"/>
    <n v="2247183.37"/>
    <n v="3941.8"/>
    <x v="3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78"/>
    <n v="8225442.7800000003"/>
    <n v="14428.32"/>
    <x v="3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49"/>
    <n v="3098213.31"/>
    <n v="5434.6"/>
    <x v="35"/>
    <n v="2"/>
    <s v="RÉGIMEN OBLIGATORIO COMPLEMENTARIO"/>
    <s v="ROP"/>
    <s v="PENSIÓN OBLIGATORIA COMPLEMENTARIA"/>
  </r>
  <r>
    <x v="0"/>
    <s v="M"/>
    <s v="MASCULINO"/>
    <n v="1"/>
    <s v="&lt; 31"/>
    <s v="1"/>
    <x v="0"/>
    <n v="10"/>
    <n v="710813.26"/>
    <n v="1246.8399999999999"/>
    <x v="3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2072.54"/>
    <n v="108.88"/>
    <x v="3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6"/>
    <n v="416094.29"/>
    <n v="729.87"/>
    <x v="3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45"/>
    <n v="22618407.16"/>
    <n v="39675.15"/>
    <x v="3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48"/>
    <n v="22711524.84"/>
    <n v="39838.49"/>
    <x v="35"/>
    <n v="2"/>
    <s v="RÉGIMEN OBLIGATORIO COMPLEMENTARIO"/>
    <s v="ROP"/>
    <s v="PENSIÓN OBLIGATORIA COMPLEMENTARIA"/>
  </r>
  <r>
    <x v="1"/>
    <s v="F"/>
    <s v="FEMENINO"/>
    <n v="1"/>
    <s v="&lt; 31"/>
    <s v="1"/>
    <x v="0"/>
    <n v="15"/>
    <n v="625524.64"/>
    <n v="1097.24"/>
    <x v="3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4"/>
    <n v="504175.11"/>
    <n v="884.38"/>
    <x v="35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1.76"/>
    <x v="3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80"/>
    <n v="5129931.46"/>
    <n v="8998.4599999999991"/>
    <x v="3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51.54"/>
    <x v="3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19"/>
    <n v="14994584.73"/>
    <n v="26302.14"/>
    <x v="3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88"/>
    <n v="4695402.97"/>
    <n v="8236.25"/>
    <x v="35"/>
    <n v="2"/>
    <s v="RÉGIMEN OBLIGATORIO COMPLEMENTARIO"/>
    <s v="ROP"/>
    <s v="PENSIÓN OBLIGATORIA COMPLEMENTARIA"/>
  </r>
  <r>
    <x v="1"/>
    <s v="M"/>
    <s v="MASCULINO"/>
    <n v="1"/>
    <s v="&lt; 31"/>
    <s v="1"/>
    <x v="0"/>
    <n v="15"/>
    <n v="508949.8"/>
    <n v="892.75"/>
    <x v="35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9608.36"/>
    <n v="157.18"/>
    <x v="3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6"/>
    <n v="1971209.63"/>
    <n v="3457.72"/>
    <x v="3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547"/>
    <n v="45076237.18"/>
    <n v="79068.63"/>
    <x v="3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18"/>
    <n v="20706818.890000001"/>
    <n v="36322.019999999997"/>
    <x v="35"/>
    <n v="2"/>
    <s v="RÉGIMEN OBLIGATORIO COMPLEMENTARIO"/>
    <s v="ROP"/>
    <s v="PENSIÓN OBLIGATORIA COMPLEMENTARIA"/>
  </r>
  <r>
    <x v="2"/>
    <s v="F"/>
    <s v="FEMENINO"/>
    <n v="1"/>
    <s v="&lt; 31"/>
    <s v="1"/>
    <x v="0"/>
    <n v="17"/>
    <n v="876173.99"/>
    <n v="1536.9"/>
    <x v="35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5142.230000000003"/>
    <n v="61.64"/>
    <x v="3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8"/>
    <n v="1086628.6399999999"/>
    <n v="1906.07"/>
    <x v="3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3621.66"/>
    <n v="234.39"/>
    <x v="3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12"/>
    <n v="11485949.630000001"/>
    <n v="20147.61"/>
    <x v="3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1"/>
    <n v="1616117.72"/>
    <n v="2834.85"/>
    <x v="3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08"/>
    <n v="28035686.670000002"/>
    <n v="49177.65"/>
    <x v="3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2"/>
    <n v="18485444.670000002"/>
    <n v="32425.48"/>
    <x v="35"/>
    <n v="2"/>
    <s v="RÉGIMEN OBLIGATORIO COMPLEMENTARIO"/>
    <s v="ROP"/>
    <s v="PENSIÓN OBLIGATORIA COMPLEMENTARIA"/>
  </r>
  <r>
    <x v="2"/>
    <s v="M"/>
    <s v="MASCULINO"/>
    <n v="1"/>
    <s v="&lt; 31"/>
    <s v="1"/>
    <x v="0"/>
    <n v="14"/>
    <n v="651802.91"/>
    <n v="1143.33"/>
    <x v="35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7229.009999999995"/>
    <n v="135.47"/>
    <x v="3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"/>
    <n v="385124.84"/>
    <n v="675.55"/>
    <x v="35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1.14"/>
    <x v="3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7"/>
    <n v="4028930.67"/>
    <n v="7067.18"/>
    <x v="3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8"/>
    <n v="176713.27"/>
    <n v="309.97000000000003"/>
    <x v="3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703"/>
    <n v="77110645.840000004"/>
    <n v="135260.48000000001"/>
    <x v="3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00"/>
    <n v="78710459.510000005"/>
    <n v="138066.73000000001"/>
    <x v="35"/>
    <n v="2"/>
    <s v="RÉGIMEN OBLIGATORIO COMPLEMENTARIO"/>
    <s v="ROP"/>
    <s v="PENSIÓN OBLIGATORIA COMPLEMENTARIA"/>
  </r>
  <r>
    <x v="3"/>
    <s v="F"/>
    <s v="FEMENINO"/>
    <n v="1"/>
    <s v="&lt; 31"/>
    <s v="1"/>
    <x v="0"/>
    <n v="6"/>
    <n v="250030.33"/>
    <n v="438.58"/>
    <x v="3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9578"/>
    <n v="385.16"/>
    <x v="3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"/>
    <n v="496697.59"/>
    <n v="871.26"/>
    <x v="35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18.98"/>
    <x v="3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4"/>
    <n v="3691003.82"/>
    <n v="6474.42"/>
    <x v="3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2"/>
    <n v="5109524.6500000004"/>
    <n v="8962.66"/>
    <x v="35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8943.22"/>
    <n v="50.77"/>
    <x v="3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635043.21"/>
    <n v="1113.94"/>
    <x v="35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4"/>
    <n v="689572.27"/>
    <n v="1209.58"/>
    <x v="3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0"/>
    <n v="7547389.3600000003"/>
    <n v="13238.94"/>
    <x v="3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9"/>
    <n v="18938736.850000001"/>
    <n v="33220.61"/>
    <x v="35"/>
    <n v="2"/>
    <s v="RÉGIMEN OBLIGATORIO COMPLEMENTARIO"/>
    <s v="ROP"/>
    <s v="PENSIÓN OBLIGATORIA COMPLEMENTARIA"/>
  </r>
  <r>
    <x v="4"/>
    <s v="F"/>
    <s v="FEMENINO"/>
    <n v="1"/>
    <s v="&lt; 31"/>
    <s v="1"/>
    <x v="0"/>
    <n v="25"/>
    <n v="1592444.53"/>
    <n v="2793.32"/>
    <x v="35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4751.67999999999"/>
    <n v="253.91"/>
    <x v="3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4"/>
    <n v="724267.57"/>
    <n v="1270.44"/>
    <x v="3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21.83"/>
    <x v="3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1"/>
    <n v="11183523.699999999"/>
    <n v="19617.12"/>
    <x v="3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3"/>
    <n v="2421689.9300000002"/>
    <n v="4247.91"/>
    <x v="3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459"/>
    <n v="33001527.859999999"/>
    <n v="57888.28"/>
    <x v="3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03"/>
    <n v="18048337.289999999"/>
    <n v="31658.75"/>
    <x v="35"/>
    <n v="2"/>
    <s v="RÉGIMEN OBLIGATORIO COMPLEMENTARIO"/>
    <s v="ROP"/>
    <s v="PENSIÓN OBLIGATORIA COMPLEMENTARIA"/>
  </r>
  <r>
    <x v="4"/>
    <s v="M"/>
    <s v="MASCULINO"/>
    <n v="1"/>
    <s v="&lt; 31"/>
    <s v="1"/>
    <x v="0"/>
    <n v="36"/>
    <n v="1237049.99"/>
    <n v="2169.92"/>
    <x v="35"/>
    <n v="2"/>
    <s v="RÉGIMEN OBLIGATORIO COMPLEMENTARIO"/>
    <s v="ROP"/>
    <s v="PENSIÓN OBLIGATORIA COMPLEMENTARIA"/>
  </r>
  <r>
    <x v="4"/>
    <s v="M"/>
    <s v="MASCULINO"/>
    <n v="1"/>
    <s v="&lt; 31"/>
    <s v="2"/>
    <x v="1"/>
    <n v="5"/>
    <n v="93281.61"/>
    <n v="163.63"/>
    <x v="3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85919.75"/>
    <n v="501.53"/>
    <x v="3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81.97"/>
    <x v="3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46"/>
    <n v="4016849.48"/>
    <n v="7045.99"/>
    <x v="3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57402.49"/>
    <n v="1503.98"/>
    <x v="3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874"/>
    <n v="71587415.680000007"/>
    <n v="125572.13"/>
    <x v="3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094"/>
    <n v="70280163.310000002"/>
    <n v="123279.07"/>
    <x v="35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48.14"/>
    <x v="35"/>
    <n v="2"/>
    <s v="RÉGIMEN OBLIGATORIO COMPLEMENTARIO"/>
    <s v="ROP"/>
    <s v="PENSIÓN OBLIGATORIA COMPLEMENTARIA"/>
  </r>
  <r>
    <x v="5"/>
    <s v="F"/>
    <s v="FEMENINO"/>
    <n v="1"/>
    <s v="&lt; 31"/>
    <s v="1"/>
    <x v="0"/>
    <n v="16"/>
    <n v="896090.61"/>
    <n v="1571.84"/>
    <x v="35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88"/>
    <x v="35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186763.71"/>
    <n v="327.60000000000002"/>
    <x v="3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9.05"/>
    <x v="3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68"/>
    <n v="5163222.93"/>
    <n v="9056.86"/>
    <x v="3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60482.91"/>
    <n v="807.74"/>
    <x v="3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30"/>
    <n v="15275932.810000001"/>
    <n v="26795.65"/>
    <x v="3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30"/>
    <n v="11973959.050000001"/>
    <n v="21003.63"/>
    <x v="35"/>
    <n v="2"/>
    <s v="RÉGIMEN OBLIGATORIO COMPLEMENTARIO"/>
    <s v="ROP"/>
    <s v="PENSIÓN OBLIGATORIA COMPLEMENTARIA"/>
  </r>
  <r>
    <x v="5"/>
    <s v="M"/>
    <s v="MASCULINO"/>
    <n v="1"/>
    <s v="&lt; 31"/>
    <s v="1"/>
    <x v="0"/>
    <n v="11"/>
    <n v="423707.9"/>
    <n v="743.23"/>
    <x v="35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9.630000000000003"/>
    <x v="35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"/>
    <n v="77719.16"/>
    <n v="136.33000000000001"/>
    <x v="35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75"/>
    <x v="3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9"/>
    <n v="2068435.93"/>
    <n v="3628.26"/>
    <x v="3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365471.48"/>
    <n v="641.08000000000004"/>
    <x v="3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69"/>
    <n v="14428293.869999999"/>
    <n v="25308.799999999999"/>
    <x v="3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57"/>
    <n v="16633274.220000001"/>
    <n v="29176.58"/>
    <x v="35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565360.09"/>
    <n v="997"/>
    <x v="3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6"/>
    <n v="521553.95"/>
    <n v="919.75"/>
    <x v="3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6"/>
    <n v="2509596.08"/>
    <n v="4425.63"/>
    <x v="3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84"/>
    <n v="9602061.4700000007"/>
    <n v="16933.060000000001"/>
    <x v="3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47"/>
    <n v="2622150.7799999998"/>
    <n v="4624.12"/>
    <x v="36"/>
    <n v="2"/>
    <s v="RÉGIMEN OBLIGATORIO COMPLEMENTARIO"/>
    <s v="ROP"/>
    <s v="PENSIÓN OBLIGATORIA COMPLEMENTARIA"/>
  </r>
  <r>
    <x v="0"/>
    <s v="M"/>
    <s v="MASCULINO"/>
    <n v="1"/>
    <s v="&lt; 31"/>
    <s v="1"/>
    <x v="0"/>
    <n v="9"/>
    <n v="788126.46"/>
    <n v="1389.85"/>
    <x v="3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2072.54"/>
    <n v="109.46"/>
    <x v="3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6"/>
    <n v="416094.29"/>
    <n v="733.77"/>
    <x v="3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70"/>
    <n v="29251953.16"/>
    <n v="51585.29"/>
    <x v="3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33"/>
    <n v="20351558.100000001"/>
    <n v="35889.599999999999"/>
    <x v="36"/>
    <n v="2"/>
    <s v="RÉGIMEN OBLIGATORIO COMPLEMENTARIO"/>
    <s v="ROP"/>
    <s v="PENSIÓN OBLIGATORIA COMPLEMENTARIA"/>
  </r>
  <r>
    <x v="1"/>
    <s v="F"/>
    <s v="FEMENINO"/>
    <n v="1"/>
    <s v="&lt; 31"/>
    <s v="1"/>
    <x v="0"/>
    <n v="16"/>
    <n v="664311.29"/>
    <n v="1171.5"/>
    <x v="3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5"/>
    <n v="538676.87"/>
    <n v="949.95"/>
    <x v="36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3.16000000000003"/>
    <x v="3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82"/>
    <n v="5343471.6100000003"/>
    <n v="9423.1200000000008"/>
    <x v="3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52.88"/>
    <x v="3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28"/>
    <n v="16354388.810000001"/>
    <n v="28840.67"/>
    <x v="3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83"/>
    <n v="4410718.97"/>
    <n v="7778.22"/>
    <x v="36"/>
    <n v="2"/>
    <s v="RÉGIMEN OBLIGATORIO COMPLEMENTARIO"/>
    <s v="ROP"/>
    <s v="PENSIÓN OBLIGATORIA COMPLEMENTARIA"/>
  </r>
  <r>
    <x v="1"/>
    <s v="M"/>
    <s v="MASCULINO"/>
    <n v="1"/>
    <s v="&lt; 31"/>
    <s v="1"/>
    <x v="0"/>
    <n v="15"/>
    <n v="545806.96"/>
    <n v="962.52"/>
    <x v="36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9608.36"/>
    <n v="158.02000000000001"/>
    <x v="3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7"/>
    <n v="2175680.89"/>
    <n v="3836.77"/>
    <x v="3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607"/>
    <n v="51419309.289999999"/>
    <n v="90677.02"/>
    <x v="3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92"/>
    <n v="19591289.780000001"/>
    <n v="34548.879999999997"/>
    <x v="36"/>
    <n v="2"/>
    <s v="RÉGIMEN OBLIGATORIO COMPLEMENTARIO"/>
    <s v="ROP"/>
    <s v="PENSIÓN OBLIGATORIA COMPLEMENTARIA"/>
  </r>
  <r>
    <x v="2"/>
    <s v="F"/>
    <s v="FEMENINO"/>
    <n v="1"/>
    <s v="&lt; 31"/>
    <s v="1"/>
    <x v="0"/>
    <n v="17"/>
    <n v="876173.99"/>
    <n v="1545.12"/>
    <x v="36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5142.230000000003"/>
    <n v="61.97"/>
    <x v="3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9"/>
    <n v="1415991.23"/>
    <n v="2497.0700000000002"/>
    <x v="3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3621.66"/>
    <n v="235.64"/>
    <x v="3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17"/>
    <n v="12248650.84"/>
    <n v="21600.27"/>
    <x v="3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1"/>
    <n v="1617389.15"/>
    <n v="2852.24"/>
    <x v="3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17"/>
    <n v="30682333.010000002"/>
    <n v="54107.74"/>
    <x v="3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2"/>
    <n v="18337613.940000001"/>
    <n v="32338.05"/>
    <x v="36"/>
    <n v="2"/>
    <s v="RÉGIMEN OBLIGATORIO COMPLEMENTARIO"/>
    <s v="ROP"/>
    <s v="PENSIÓN OBLIGATORIA COMPLEMENTARIA"/>
  </r>
  <r>
    <x v="2"/>
    <s v="M"/>
    <s v="MASCULINO"/>
    <n v="1"/>
    <s v="&lt; 31"/>
    <s v="1"/>
    <x v="0"/>
    <n v="15"/>
    <n v="734883.33"/>
    <n v="1295.95"/>
    <x v="36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7.96"/>
    <x v="3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"/>
    <n v="385124.84"/>
    <n v="679.16"/>
    <x v="36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1.63"/>
    <x v="3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8"/>
    <n v="4188326.96"/>
    <n v="7386.04"/>
    <x v="3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8"/>
    <n v="177965.53"/>
    <n v="313.83999999999997"/>
    <x v="3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736"/>
    <n v="84185288.010000005"/>
    <n v="148459.22"/>
    <x v="3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98"/>
    <n v="78761665.760000005"/>
    <n v="138894.76999999999"/>
    <x v="36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269191.62"/>
    <n v="474.71"/>
    <x v="3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9578"/>
    <n v="387.22"/>
    <x v="3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6"/>
    <n v="573443.18999999994"/>
    <n v="1011.26"/>
    <x v="36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21.76"/>
    <x v="3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8"/>
    <n v="3906862.36"/>
    <n v="6889.68"/>
    <x v="3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1"/>
    <n v="5094347.43"/>
    <n v="8983.7900000000009"/>
    <x v="36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48104.51"/>
    <n v="84.83"/>
    <x v="3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635043.21"/>
    <n v="1119.8900000000001"/>
    <x v="36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4"/>
    <n v="689572.27"/>
    <n v="1216.05"/>
    <x v="3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5"/>
    <n v="8843297.9900000002"/>
    <n v="15595"/>
    <x v="3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4"/>
    <n v="18123103.710000001"/>
    <n v="31959.759999999998"/>
    <x v="36"/>
    <n v="2"/>
    <s v="RÉGIMEN OBLIGATORIO COMPLEMENTARIO"/>
    <s v="ROP"/>
    <s v="PENSIÓN OBLIGATORIA COMPLEMENTARIA"/>
  </r>
  <r>
    <x v="4"/>
    <s v="F"/>
    <s v="FEMENINO"/>
    <n v="1"/>
    <s v="&lt; 31"/>
    <s v="1"/>
    <x v="0"/>
    <n v="27"/>
    <n v="1730887.44"/>
    <n v="3052.39"/>
    <x v="36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4751.67999999999"/>
    <n v="255.27"/>
    <x v="3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5"/>
    <n v="793710"/>
    <n v="1399.69"/>
    <x v="3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2685.86"/>
    <n v="128.18"/>
    <x v="3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74"/>
    <n v="13658893.99"/>
    <n v="24087.21"/>
    <x v="3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0"/>
    <n v="2334195.21"/>
    <n v="4116.3100000000004"/>
    <x v="3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479"/>
    <n v="36328706.600000001"/>
    <n v="64065.01"/>
    <x v="3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98"/>
    <n v="17547318.399999999"/>
    <n v="30944.38"/>
    <x v="36"/>
    <n v="2"/>
    <s v="RÉGIMEN OBLIGATORIO COMPLEMENTARIO"/>
    <s v="ROP"/>
    <s v="PENSIÓN OBLIGATORIA COMPLEMENTARIA"/>
  </r>
  <r>
    <x v="4"/>
    <s v="M"/>
    <s v="MASCULINO"/>
    <n v="1"/>
    <s v="&lt; 31"/>
    <s v="1"/>
    <x v="0"/>
    <n v="37"/>
    <n v="1322435.8"/>
    <n v="2332.09"/>
    <x v="36"/>
    <n v="2"/>
    <s v="RÉGIMEN OBLIGATORIO COMPLEMENTARIO"/>
    <s v="ROP"/>
    <s v="PENSIÓN OBLIGATORIA COMPLEMENTARIA"/>
  </r>
  <r>
    <x v="4"/>
    <s v="M"/>
    <s v="MASCULINO"/>
    <n v="1"/>
    <s v="&lt; 31"/>
    <s v="2"/>
    <x v="1"/>
    <n v="5"/>
    <n v="93281.61"/>
    <n v="164.5"/>
    <x v="3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7"/>
    <n v="318053.48"/>
    <n v="560.88"/>
    <x v="3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82.94"/>
    <x v="3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50"/>
    <n v="4957068.21"/>
    <n v="8741.7000000000007"/>
    <x v="3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86826.06"/>
    <n v="1563.9"/>
    <x v="3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960"/>
    <n v="85958279.120000005"/>
    <n v="151585.85999999999"/>
    <x v="3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076"/>
    <n v="67781276.239999995"/>
    <n v="119531.05"/>
    <x v="36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50"/>
    <x v="36"/>
    <n v="2"/>
    <s v="RÉGIMEN OBLIGATORIO COMPLEMENTARIO"/>
    <s v="ROP"/>
    <s v="PENSIÓN OBLIGATORIA COMPLEMENTARIA"/>
  </r>
  <r>
    <x v="5"/>
    <s v="F"/>
    <s v="FEMENINO"/>
    <n v="1"/>
    <s v="&lt; 31"/>
    <s v="1"/>
    <x v="0"/>
    <n v="16"/>
    <n v="994657.82"/>
    <n v="1754.06"/>
    <x v="36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98"/>
    <x v="36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186763.71"/>
    <n v="329.35"/>
    <x v="3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9.53"/>
    <x v="3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68"/>
    <n v="5134959.4800000004"/>
    <n v="9055.41"/>
    <x v="3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64144.27"/>
    <n v="818.51"/>
    <x v="3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42"/>
    <n v="16522080.34"/>
    <n v="29136.39"/>
    <x v="3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26"/>
    <n v="11869066.640000001"/>
    <n v="20930.88"/>
    <x v="36"/>
    <n v="2"/>
    <s v="RÉGIMEN OBLIGATORIO COMPLEMENTARIO"/>
    <s v="ROP"/>
    <s v="PENSIÓN OBLIGATORIA COMPLEMENTARIA"/>
  </r>
  <r>
    <x v="5"/>
    <s v="M"/>
    <s v="MASCULINO"/>
    <n v="1"/>
    <s v="&lt; 31"/>
    <s v="1"/>
    <x v="0"/>
    <n v="11"/>
    <n v="423707.9"/>
    <n v="747.2"/>
    <x v="36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9.840000000000003"/>
    <x v="36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"/>
    <n v="155740.01999999999"/>
    <n v="274.64"/>
    <x v="36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92"/>
    <x v="3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2"/>
    <n v="2377909.37"/>
    <n v="4193.3999999999996"/>
    <x v="3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370048.33"/>
    <n v="652.57000000000005"/>
    <x v="3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82"/>
    <n v="16095745.23"/>
    <n v="28384.55"/>
    <x v="3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52"/>
    <n v="16003741.279999999"/>
    <n v="28222.31"/>
    <x v="36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587091.91"/>
    <n v="1037.5"/>
    <x v="3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9"/>
    <n v="1157468.6100000001"/>
    <n v="2045.47"/>
    <x v="3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8"/>
    <n v="2645111.8199999998"/>
    <n v="4674.42"/>
    <x v="3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95"/>
    <n v="10761227.16"/>
    <n v="19017.14"/>
    <x v="3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40"/>
    <n v="2333598.33"/>
    <n v="4123.91"/>
    <x v="37"/>
    <n v="2"/>
    <s v="RÉGIMEN OBLIGATORIO COMPLEMENTARIO"/>
    <s v="ROP"/>
    <s v="PENSIÓN OBLIGATORIA COMPLEMENTARIA"/>
  </r>
  <r>
    <x v="0"/>
    <s v="M"/>
    <s v="MASCULINO"/>
    <n v="1"/>
    <s v="&lt; 31"/>
    <s v="1"/>
    <x v="0"/>
    <n v="10"/>
    <n v="861675.23"/>
    <n v="1522.74"/>
    <x v="3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2072.54"/>
    <n v="109.69"/>
    <x v="3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6"/>
    <n v="416094.29"/>
    <n v="735.32"/>
    <x v="3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96"/>
    <n v="36501385.859999999"/>
    <n v="64504.9"/>
    <x v="3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21"/>
    <n v="17694655.469999999"/>
    <n v="31269.82"/>
    <x v="37"/>
    <n v="2"/>
    <s v="RÉGIMEN OBLIGATORIO COMPLEMENTARIO"/>
    <s v="ROP"/>
    <s v="PENSIÓN OBLIGATORIA COMPLEMENTARIA"/>
  </r>
  <r>
    <x v="1"/>
    <s v="F"/>
    <s v="FEMENINO"/>
    <n v="1"/>
    <s v="&lt; 31"/>
    <s v="1"/>
    <x v="0"/>
    <n v="17"/>
    <n v="1416819.95"/>
    <n v="2503.79"/>
    <x v="3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6"/>
    <n v="1434102.48"/>
    <n v="2534.33"/>
    <x v="37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3.70999999999998"/>
    <x v="3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89"/>
    <n v="10633089.939999999"/>
    <n v="18790.689999999999"/>
    <x v="37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53.41"/>
    <x v="3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39"/>
    <n v="26500983.530000001"/>
    <n v="46832.28"/>
    <x v="3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79"/>
    <n v="6310272.0300000003"/>
    <n v="11151.45"/>
    <x v="37"/>
    <n v="2"/>
    <s v="RÉGIMEN OBLIGATORIO COMPLEMENTARIO"/>
    <s v="ROP"/>
    <s v="PENSIÓN OBLIGATORIA COMPLEMENTARIA"/>
  </r>
  <r>
    <x v="1"/>
    <s v="M"/>
    <s v="MASCULINO"/>
    <n v="1"/>
    <s v="&lt; 31"/>
    <s v="1"/>
    <x v="0"/>
    <n v="16"/>
    <n v="978762.35"/>
    <n v="1729.66"/>
    <x v="37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02459.08"/>
    <n v="357.78"/>
    <x v="3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9"/>
    <n v="3662284.74"/>
    <n v="6471.95"/>
    <x v="3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678"/>
    <n v="88608006.260000005"/>
    <n v="156587.21"/>
    <x v="3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68"/>
    <n v="30853955.25"/>
    <n v="54524.81"/>
    <x v="37"/>
    <n v="2"/>
    <s v="RÉGIMEN OBLIGATORIO COMPLEMENTARIO"/>
    <s v="ROP"/>
    <s v="PENSIÓN OBLIGATORIA COMPLEMENTARIA"/>
  </r>
  <r>
    <x v="2"/>
    <s v="F"/>
    <s v="FEMENINO"/>
    <n v="1"/>
    <s v="&lt; 31"/>
    <s v="1"/>
    <x v="0"/>
    <n v="18"/>
    <n v="1006103.06"/>
    <n v="1777.98"/>
    <x v="37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5142.230000000003"/>
    <n v="62.1"/>
    <x v="3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0"/>
    <n v="1490011.03"/>
    <n v="2633.13"/>
    <x v="3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3621.66"/>
    <n v="236.13"/>
    <x v="3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28"/>
    <n v="13581554.539999999"/>
    <n v="24001.19"/>
    <x v="3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2"/>
    <n v="1636248.55"/>
    <n v="2891.56"/>
    <x v="3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34"/>
    <n v="34313382.600000001"/>
    <n v="60638.28"/>
    <x v="3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3"/>
    <n v="18201383.18"/>
    <n v="32165.31"/>
    <x v="37"/>
    <n v="2"/>
    <s v="RÉGIMEN OBLIGATORIO COMPLEMENTARIO"/>
    <s v="ROP"/>
    <s v="PENSIÓN OBLIGATORIA COMPLEMENTARIA"/>
  </r>
  <r>
    <x v="2"/>
    <s v="M"/>
    <s v="MASCULINO"/>
    <n v="1"/>
    <s v="&lt; 31"/>
    <s v="1"/>
    <x v="0"/>
    <n v="16"/>
    <n v="787314.67"/>
    <n v="1391.33"/>
    <x v="37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8.25"/>
    <x v="3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"/>
    <n v="385124.84"/>
    <n v="680.59"/>
    <x v="37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1.82"/>
    <x v="3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1"/>
    <n v="4366015.68"/>
    <n v="7715.58"/>
    <x v="3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199384.88"/>
    <n v="352.35"/>
    <x v="3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04"/>
    <n v="95578610.439999998"/>
    <n v="168905.60000000001"/>
    <x v="3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02"/>
    <n v="78730069.299999997"/>
    <n v="139131.01999999999"/>
    <x v="37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316453.96999999997"/>
    <n v="559.23"/>
    <x v="3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9578"/>
    <n v="388.04"/>
    <x v="3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0"/>
    <n v="1349181.43"/>
    <n v="2384.2600000000002"/>
    <x v="3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8"/>
    <n v="3921931.02"/>
    <n v="6930.8"/>
    <x v="3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1"/>
    <n v="5094347.43"/>
    <n v="9002.68"/>
    <x v="37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48104.51"/>
    <n v="85.01"/>
    <x v="3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635043.21"/>
    <n v="1122.24"/>
    <x v="37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4"/>
    <n v="690657.24"/>
    <n v="1220.52"/>
    <x v="3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6"/>
    <n v="10493237.810000001"/>
    <n v="18543.55"/>
    <x v="3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19"/>
    <n v="17864572.300000001"/>
    <n v="31570.1"/>
    <x v="37"/>
    <n v="2"/>
    <s v="RÉGIMEN OBLIGATORIO COMPLEMENTARIO"/>
    <s v="ROP"/>
    <s v="PENSIÓN OBLIGATORIA COMPLEMENTARIA"/>
  </r>
  <r>
    <x v="4"/>
    <s v="F"/>
    <s v="FEMENINO"/>
    <n v="1"/>
    <s v="&lt; 31"/>
    <s v="1"/>
    <x v="0"/>
    <n v="27"/>
    <n v="1782844.02"/>
    <n v="3150.62"/>
    <x v="37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6406.9"/>
    <n v="258.73"/>
    <x v="3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7"/>
    <n v="891231.27"/>
    <n v="1574.98"/>
    <x v="3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4345.440000000002"/>
    <n v="131.38"/>
    <x v="3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87"/>
    <n v="15320408.689999999"/>
    <n v="27074.080000000002"/>
    <x v="3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2319606.71"/>
    <n v="4099.1899999999996"/>
    <x v="3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529"/>
    <n v="44435947.75"/>
    <n v="78526.78"/>
    <x v="3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84"/>
    <n v="16606446.220000001"/>
    <n v="29346.75"/>
    <x v="37"/>
    <n v="2"/>
    <s v="RÉGIMEN OBLIGATORIO COMPLEMENTARIO"/>
    <s v="ROP"/>
    <s v="PENSIÓN OBLIGATORIA COMPLEMENTARIA"/>
  </r>
  <r>
    <x v="4"/>
    <s v="M"/>
    <s v="MASCULINO"/>
    <n v="1"/>
    <s v="&lt; 31"/>
    <s v="1"/>
    <x v="0"/>
    <n v="42"/>
    <n v="1830795.74"/>
    <n v="3235.36"/>
    <x v="37"/>
    <n v="2"/>
    <s v="RÉGIMEN OBLIGATORIO COMPLEMENTARIO"/>
    <s v="ROP"/>
    <s v="PENSIÓN OBLIGATORIA COMPLEMENTARIA"/>
  </r>
  <r>
    <x v="4"/>
    <s v="M"/>
    <s v="MASCULINO"/>
    <n v="1"/>
    <s v="&lt; 31"/>
    <s v="2"/>
    <x v="1"/>
    <n v="5"/>
    <n v="94864.7"/>
    <n v="167.64"/>
    <x v="3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7"/>
    <n v="318053.48"/>
    <n v="562.05999999999995"/>
    <x v="3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83.32"/>
    <x v="3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52"/>
    <n v="5360593.45"/>
    <n v="9473.19"/>
    <x v="3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86826.06"/>
    <n v="1567.19"/>
    <x v="3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092"/>
    <n v="105044539.22"/>
    <n v="185633.7"/>
    <x v="3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053"/>
    <n v="66227362.990000002"/>
    <n v="117036.36"/>
    <x v="37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77.81"/>
    <x v="37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053558.53"/>
    <n v="1861.84"/>
    <x v="37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20.03"/>
    <x v="37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186763.71"/>
    <n v="330.05"/>
    <x v="3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9.72"/>
    <x v="3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81"/>
    <n v="7060966.9100000001"/>
    <n v="12478.07"/>
    <x v="3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71076.55"/>
    <n v="832.48"/>
    <x v="3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79"/>
    <n v="22773997.41"/>
    <n v="40245.99"/>
    <x v="3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22"/>
    <n v="11809799.800000001"/>
    <n v="20870.16"/>
    <x v="37"/>
    <n v="2"/>
    <s v="RÉGIMEN OBLIGATORIO COMPLEMENTARIO"/>
    <s v="ROP"/>
    <s v="PENSIÓN OBLIGATORIA COMPLEMENTARIA"/>
  </r>
  <r>
    <x v="5"/>
    <s v="M"/>
    <s v="MASCULINO"/>
    <n v="1"/>
    <s v="&lt; 31"/>
    <s v="1"/>
    <x v="0"/>
    <n v="15"/>
    <n v="551774.18000000005"/>
    <n v="975.09"/>
    <x v="37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9.92"/>
    <x v="37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4"/>
    <n v="261974.97"/>
    <n v="462.96"/>
    <x v="37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98"/>
    <x v="3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8"/>
    <n v="3297585.48"/>
    <n v="5827.46"/>
    <x v="3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377454.45"/>
    <n v="667.03"/>
    <x v="3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17"/>
    <n v="25012168.32"/>
    <n v="44201.26"/>
    <x v="3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48"/>
    <n v="15884379.1"/>
    <n v="28070.720000000001"/>
    <x v="37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609332.09"/>
    <n v="1051.48"/>
    <x v="3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0"/>
    <n v="1202357.5900000001"/>
    <n v="2074.8200000000002"/>
    <x v="3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1"/>
    <n v="3260179.53"/>
    <n v="5625.85"/>
    <x v="38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1"/>
    <n v="256915.06"/>
    <n v="443.34"/>
    <x v="3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05"/>
    <n v="11870799.439999999"/>
    <n v="20484.55"/>
    <x v="3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32"/>
    <n v="1946827.31"/>
    <n v="3359.49"/>
    <x v="38"/>
    <n v="2"/>
    <s v="RÉGIMEN OBLIGATORIO COMPLEMENTARIO"/>
    <s v="ROP"/>
    <s v="PENSIÓN OBLIGATORIA COMPLEMENTARIA"/>
  </r>
  <r>
    <x v="0"/>
    <s v="M"/>
    <s v="MASCULINO"/>
    <n v="1"/>
    <s v="&lt; 31"/>
    <s v="1"/>
    <x v="0"/>
    <n v="10"/>
    <n v="861675.23"/>
    <n v="1486.93"/>
    <x v="3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2072.54"/>
    <n v="107.11"/>
    <x v="3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9"/>
    <n v="653853.64"/>
    <n v="1128.31"/>
    <x v="3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224"/>
    <n v="42708050.049999997"/>
    <n v="73698.100000000006"/>
    <x v="3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11"/>
    <n v="15513903.35"/>
    <n v="26771.19"/>
    <x v="38"/>
    <n v="2"/>
    <s v="RÉGIMEN OBLIGATORIO COMPLEMENTARIO"/>
    <s v="ROP"/>
    <s v="PENSIÓN OBLIGATORIA COMPLEMENTARIA"/>
  </r>
  <r>
    <x v="1"/>
    <s v="F"/>
    <s v="FEMENINO"/>
    <n v="1"/>
    <s v="&lt; 31"/>
    <s v="1"/>
    <x v="0"/>
    <n v="17"/>
    <n v="868695.88"/>
    <n v="1499.04"/>
    <x v="3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7"/>
    <n v="674164.61"/>
    <n v="1163.3599999999999"/>
    <x v="38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57.51"/>
    <x v="3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97"/>
    <n v="7429333.1500000004"/>
    <n v="12820.25"/>
    <x v="38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47.45"/>
    <x v="3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52"/>
    <n v="20362632.329999998"/>
    <n v="35138.28"/>
    <x v="3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75"/>
    <n v="4094887.37"/>
    <n v="7066.24"/>
    <x v="38"/>
    <n v="2"/>
    <s v="RÉGIMEN OBLIGATORIO COMPLEMENTARIO"/>
    <s v="ROP"/>
    <s v="PENSIÓN OBLIGATORIA COMPLEMENTARIA"/>
  </r>
  <r>
    <x v="1"/>
    <s v="M"/>
    <s v="MASCULINO"/>
    <n v="1"/>
    <s v="&lt; 31"/>
    <s v="1"/>
    <x v="0"/>
    <n v="18"/>
    <n v="606374.43000000005"/>
    <n v="1046.3800000000001"/>
    <x v="38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2844.26"/>
    <n v="453.57"/>
    <x v="3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1"/>
    <n v="3410887.48"/>
    <n v="5885.91"/>
    <x v="3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739"/>
    <n v="68074445.640000001"/>
    <n v="117471"/>
    <x v="3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46"/>
    <n v="16781253.129999999"/>
    <n v="28958.16"/>
    <x v="38"/>
    <n v="2"/>
    <s v="RÉGIMEN OBLIGATORIO COMPLEMENTARIO"/>
    <s v="ROP"/>
    <s v="PENSIÓN OBLIGATORIA COMPLEMENTARIA"/>
  </r>
  <r>
    <x v="2"/>
    <s v="F"/>
    <s v="FEMENINO"/>
    <n v="1"/>
    <s v="&lt; 31"/>
    <s v="1"/>
    <x v="0"/>
    <n v="19"/>
    <n v="1054309.6599999999"/>
    <n v="1819.34"/>
    <x v="38"/>
    <n v="2"/>
    <s v="RÉGIMEN OBLIGATORIO COMPLEMENTARIO"/>
    <s v="ROP"/>
    <s v="PENSIÓN OBLIGATORIA COMPLEMENTARIA"/>
  </r>
  <r>
    <x v="2"/>
    <s v="F"/>
    <s v="FEMENINO"/>
    <n v="1"/>
    <s v="&lt; 31"/>
    <s v="2"/>
    <x v="1"/>
    <n v="5"/>
    <n v="47890.23"/>
    <n v="82.64"/>
    <x v="3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2"/>
    <n v="1676097.64"/>
    <n v="2892.32"/>
    <x v="3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3621.66"/>
    <n v="230.58"/>
    <x v="3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43"/>
    <n v="16489330.85"/>
    <n v="28454.41"/>
    <x v="3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2"/>
    <n v="1642190.96"/>
    <n v="2833.81"/>
    <x v="3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59"/>
    <n v="39997412.060000002"/>
    <n v="69020.56"/>
    <x v="3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3"/>
    <n v="18236817.859999999"/>
    <n v="31469.919999999998"/>
    <x v="38"/>
    <n v="2"/>
    <s v="RÉGIMEN OBLIGATORIO COMPLEMENTARIO"/>
    <s v="ROP"/>
    <s v="PENSIÓN OBLIGATORIA COMPLEMENTARIA"/>
  </r>
  <r>
    <x v="2"/>
    <s v="M"/>
    <s v="MASCULINO"/>
    <n v="1"/>
    <s v="&lt; 31"/>
    <s v="1"/>
    <x v="0"/>
    <n v="20"/>
    <n v="1149635.83"/>
    <n v="1983.84"/>
    <x v="38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5"/>
    <x v="3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"/>
    <n v="398663.19"/>
    <n v="687.94"/>
    <x v="38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6186.95"/>
    <n v="96.96"/>
    <x v="3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4"/>
    <n v="4776390.12"/>
    <n v="8242.26"/>
    <x v="3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0995.13"/>
    <n v="346.84"/>
    <x v="3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79"/>
    <n v="109736827.59"/>
    <n v="189364.67"/>
    <x v="3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05"/>
    <n v="78075553.069999993"/>
    <n v="134729.17000000001"/>
    <x v="38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316453.96999999997"/>
    <n v="546.08000000000004"/>
    <x v="3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60903.56999999995"/>
    <n v="967.91"/>
    <x v="3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1"/>
    <n v="1372270.06"/>
    <n v="2368.02"/>
    <x v="3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46"/>
    <n v="5462721.6299999999"/>
    <n v="9426.61"/>
    <x v="3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34"/>
    <n v="4201243.21"/>
    <n v="7249.77"/>
    <x v="38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48104.51"/>
    <n v="83.01"/>
    <x v="38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1.51"/>
    <x v="3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1684689.11"/>
    <n v="2907.14"/>
    <x v="38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62.05000000000001"/>
    <x v="3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73"/>
    <n v="11677467.949999999"/>
    <n v="20150.939999999999"/>
    <x v="3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15"/>
    <n v="17127957.969999999"/>
    <n v="29556.44"/>
    <x v="38"/>
    <n v="2"/>
    <s v="RÉGIMEN OBLIGATORIO COMPLEMENTARIO"/>
    <s v="ROP"/>
    <s v="PENSIÓN OBLIGATORIA COMPLEMENTARIA"/>
  </r>
  <r>
    <x v="4"/>
    <s v="F"/>
    <s v="FEMENINO"/>
    <n v="1"/>
    <s v="&lt; 31"/>
    <s v="1"/>
    <x v="0"/>
    <n v="28"/>
    <n v="1839883.51"/>
    <n v="3174.95"/>
    <x v="38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6406.9"/>
    <n v="252.64"/>
    <x v="3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9"/>
    <n v="1107067.69"/>
    <n v="1910.38"/>
    <x v="3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249.87"/>
    <n v="129.85"/>
    <x v="3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06"/>
    <n v="18419943.109999999"/>
    <n v="31785.919999999998"/>
    <x v="3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7"/>
    <n v="2312121.48"/>
    <n v="3989.86"/>
    <x v="3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596"/>
    <n v="55465381.799999997"/>
    <n v="95712.48"/>
    <x v="3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75"/>
    <n v="15974885.039999999"/>
    <n v="27566.67"/>
    <x v="38"/>
    <n v="2"/>
    <s v="RÉGIMEN OBLIGATORIO COMPLEMENTARIO"/>
    <s v="ROP"/>
    <s v="PENSIÓN OBLIGATORIA COMPLEMENTARIA"/>
  </r>
  <r>
    <x v="4"/>
    <s v="M"/>
    <s v="MASCULINO"/>
    <n v="1"/>
    <s v="&lt; 31"/>
    <s v="1"/>
    <x v="0"/>
    <n v="47"/>
    <n v="2111588.8199999998"/>
    <n v="3643.81"/>
    <x v="38"/>
    <n v="2"/>
    <s v="RÉGIMEN OBLIGATORIO COMPLEMENTARIO"/>
    <s v="ROP"/>
    <s v="PENSIÓN OBLIGATORIA COMPLEMENTARIA"/>
  </r>
  <r>
    <x v="4"/>
    <s v="M"/>
    <s v="MASCULINO"/>
    <n v="1"/>
    <s v="&lt; 31"/>
    <s v="2"/>
    <x v="1"/>
    <n v="4"/>
    <n v="81019.34"/>
    <n v="139.81"/>
    <x v="3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7"/>
    <n v="318053.48"/>
    <n v="548.84"/>
    <x v="38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79.01"/>
    <x v="3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61"/>
    <n v="6647025.4199999999"/>
    <n v="11470.28"/>
    <x v="3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909167.2"/>
    <n v="1568.88"/>
    <x v="3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276"/>
    <n v="137541297.91"/>
    <n v="237344.78"/>
    <x v="3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001"/>
    <n v="60030121.579999998"/>
    <n v="103589.51"/>
    <x v="38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68.93"/>
    <x v="38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053558.53"/>
    <n v="1818.05"/>
    <x v="38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559999999999999"/>
    <x v="3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186763.71"/>
    <n v="322.27999999999997"/>
    <x v="3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7.61"/>
    <x v="3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89"/>
    <n v="8041518.9900000002"/>
    <n v="13876.65"/>
    <x v="3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78607.31"/>
    <n v="825.9"/>
    <x v="3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342"/>
    <n v="33564277.210000001"/>
    <n v="57919.37"/>
    <x v="3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17"/>
    <n v="11637854.73"/>
    <n v="20082.580000000002"/>
    <x v="38"/>
    <n v="2"/>
    <s v="RÉGIMEN OBLIGATORIO COMPLEMENTARIO"/>
    <s v="ROP"/>
    <s v="PENSIÓN OBLIGATORIA COMPLEMENTARIA"/>
  </r>
  <r>
    <x v="5"/>
    <s v="M"/>
    <s v="MASCULINO"/>
    <n v="1"/>
    <s v="&lt; 31"/>
    <s v="1"/>
    <x v="0"/>
    <n v="17"/>
    <n v="696382.28"/>
    <n v="1201.7"/>
    <x v="38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8.979999999999997"/>
    <x v="38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13247.75"/>
    <n v="540.54999999999995"/>
    <x v="38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26"/>
    <x v="3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1"/>
    <n v="3654761.4"/>
    <n v="6306.75"/>
    <x v="3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388253.22"/>
    <n v="669.98"/>
    <x v="3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62"/>
    <n v="30850163.57"/>
    <n v="53235.83"/>
    <x v="3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41"/>
    <n v="15129090.310000001"/>
    <n v="26107.14"/>
    <x v="38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649518.31999999995"/>
    <n v="1150.77"/>
    <x v="3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0"/>
    <n v="1232984.8600000001"/>
    <n v="2184.52"/>
    <x v="3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0"/>
    <n v="3242272.55"/>
    <n v="5744.43"/>
    <x v="39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1"/>
    <n v="256915.06"/>
    <n v="455.18"/>
    <x v="3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08"/>
    <n v="12460315.76"/>
    <n v="22076.32"/>
    <x v="3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8"/>
    <n v="1783286.5"/>
    <n v="3159.5"/>
    <x v="39"/>
    <n v="2"/>
    <s v="RÉGIMEN OBLIGATORIO COMPLEMENTARIO"/>
    <s v="ROP"/>
    <s v="PENSIÓN OBLIGATORIA COMPLEMENTARIA"/>
  </r>
  <r>
    <x v="0"/>
    <s v="M"/>
    <s v="MASCULINO"/>
    <n v="1"/>
    <s v="&lt; 31"/>
    <s v="1"/>
    <x v="0"/>
    <n v="11"/>
    <n v="888087.73"/>
    <n v="1573.45"/>
    <x v="3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2072.54"/>
    <n v="109.98"/>
    <x v="3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0"/>
    <n v="707940.69"/>
    <n v="1254.28"/>
    <x v="3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231"/>
    <n v="44572686.990000002"/>
    <n v="78970.78"/>
    <x v="3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04"/>
    <n v="14673618.949999999"/>
    <n v="25997.69"/>
    <x v="39"/>
    <n v="2"/>
    <s v="RÉGIMEN OBLIGATORIO COMPLEMENTARIO"/>
    <s v="ROP"/>
    <s v="PENSIÓN OBLIGATORIA COMPLEMENTARIA"/>
  </r>
  <r>
    <x v="1"/>
    <s v="F"/>
    <s v="FEMENINO"/>
    <n v="1"/>
    <s v="&lt; 31"/>
    <s v="1"/>
    <x v="0"/>
    <n v="17"/>
    <n v="952872.88"/>
    <n v="1688.23"/>
    <x v="3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7"/>
    <n v="674164.61"/>
    <n v="1194.44"/>
    <x v="39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4.39"/>
    <x v="3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00"/>
    <n v="8589467.8000000007"/>
    <n v="15218.22"/>
    <x v="39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54.06"/>
    <x v="3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59"/>
    <n v="21260578.780000001"/>
    <n v="37668.01"/>
    <x v="3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73"/>
    <n v="4050728.83"/>
    <n v="7176.8"/>
    <x v="39"/>
    <n v="2"/>
    <s v="RÉGIMEN OBLIGATORIO COMPLEMENTARIO"/>
    <s v="ROP"/>
    <s v="PENSIÓN OBLIGATORIA COMPLEMENTARIA"/>
  </r>
  <r>
    <x v="1"/>
    <s v="M"/>
    <s v="MASCULINO"/>
    <n v="1"/>
    <s v="&lt; 31"/>
    <s v="1"/>
    <x v="0"/>
    <n v="18"/>
    <n v="622953.17000000004"/>
    <n v="1103.7"/>
    <x v="39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2844.26"/>
    <n v="465.69"/>
    <x v="3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4"/>
    <n v="3634782.98"/>
    <n v="6439.86"/>
    <x v="3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800"/>
    <n v="75813473.719999999"/>
    <n v="134321.03"/>
    <x v="3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31"/>
    <n v="16032534.859999999"/>
    <n v="28405.33"/>
    <x v="39"/>
    <n v="2"/>
    <s v="RÉGIMEN OBLIGATORIO COMPLEMENTARIO"/>
    <s v="ROP"/>
    <s v="PENSIÓN OBLIGATORIA COMPLEMENTARIA"/>
  </r>
  <r>
    <x v="2"/>
    <s v="F"/>
    <s v="FEMENINO"/>
    <n v="1"/>
    <s v="&lt; 31"/>
    <s v="1"/>
    <x v="0"/>
    <n v="21"/>
    <n v="1481404.19"/>
    <n v="2624.65"/>
    <x v="39"/>
    <n v="2"/>
    <s v="RÉGIMEN OBLIGATORIO COMPLEMENTARIO"/>
    <s v="ROP"/>
    <s v="PENSIÓN OBLIGATORIA COMPLEMENTARIA"/>
  </r>
  <r>
    <x v="2"/>
    <s v="F"/>
    <s v="FEMENINO"/>
    <n v="1"/>
    <s v="&lt; 31"/>
    <s v="2"/>
    <x v="1"/>
    <n v="5"/>
    <n v="47890.23"/>
    <n v="84.85"/>
    <x v="3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4"/>
    <n v="1824706.38"/>
    <n v="3232.89"/>
    <x v="3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3849.44"/>
    <n v="237.15"/>
    <x v="3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53"/>
    <n v="18208375.32"/>
    <n v="32260.33"/>
    <x v="3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2"/>
    <n v="1679433"/>
    <n v="2975.5"/>
    <x v="3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74"/>
    <n v="43388018.270000003"/>
    <n v="76871.87"/>
    <x v="3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1"/>
    <n v="18146903.77"/>
    <n v="32151.42"/>
    <x v="39"/>
    <n v="2"/>
    <s v="RÉGIMEN OBLIGATORIO COMPLEMENTARIO"/>
    <s v="ROP"/>
    <s v="PENSIÓN OBLIGATORIA COMPLEMENTARIA"/>
  </r>
  <r>
    <x v="2"/>
    <s v="M"/>
    <s v="MASCULINO"/>
    <n v="1"/>
    <s v="&lt; 31"/>
    <s v="1"/>
    <x v="0"/>
    <n v="20"/>
    <n v="1179641.57"/>
    <n v="2090.0100000000002"/>
    <x v="39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8.61000000000001"/>
    <x v="3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"/>
    <n v="398663.19"/>
    <n v="706.32"/>
    <x v="39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6186.95"/>
    <n v="99.55"/>
    <x v="3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6"/>
    <n v="4927455.93"/>
    <n v="8730.1200000000008"/>
    <x v="3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2060.1"/>
    <n v="358"/>
    <x v="3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941"/>
    <n v="125700556.04000001"/>
    <n v="222707.48"/>
    <x v="3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02"/>
    <n v="77676442.180000007"/>
    <n v="137621.70000000001"/>
    <x v="39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316453.96999999997"/>
    <n v="560.66999999999996"/>
    <x v="3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60903.56999999995"/>
    <n v="993.77"/>
    <x v="3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1"/>
    <n v="1372270.06"/>
    <n v="2431.29"/>
    <x v="3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2"/>
    <n v="7911936.5199999996"/>
    <n v="14017.82"/>
    <x v="3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8"/>
    <n v="2620915.4"/>
    <n v="4643.5600000000004"/>
    <x v="39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48104.51"/>
    <n v="85.23"/>
    <x v="39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2.62"/>
    <x v="3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1684689.11"/>
    <n v="2984.81"/>
    <x v="39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66.38"/>
    <x v="3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77"/>
    <n v="12695366.73"/>
    <n v="22492.77"/>
    <x v="3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11"/>
    <n v="16579550.42"/>
    <n v="29374.49"/>
    <x v="39"/>
    <n v="2"/>
    <s v="RÉGIMEN OBLIGATORIO COMPLEMENTARIO"/>
    <s v="ROP"/>
    <s v="PENSIÓN OBLIGATORIA COMPLEMENTARIA"/>
  </r>
  <r>
    <x v="4"/>
    <s v="F"/>
    <s v="FEMENINO"/>
    <n v="1"/>
    <s v="&lt; 31"/>
    <s v="1"/>
    <x v="0"/>
    <n v="28"/>
    <n v="1849822.04"/>
    <n v="3277.39"/>
    <x v="39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8348.26"/>
    <n v="262.83"/>
    <x v="3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9"/>
    <n v="1165445.57"/>
    <n v="2064.86"/>
    <x v="3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249.87"/>
    <n v="133.32"/>
    <x v="3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14"/>
    <n v="19933143.420000002"/>
    <n v="35316.15"/>
    <x v="3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6"/>
    <n v="2301975.58"/>
    <n v="4078.48"/>
    <x v="3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643"/>
    <n v="61866351.159999996"/>
    <n v="109610.49"/>
    <x v="3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69"/>
    <n v="15529610.220000001"/>
    <n v="27514.28"/>
    <x v="39"/>
    <n v="2"/>
    <s v="RÉGIMEN OBLIGATORIO COMPLEMENTARIO"/>
    <s v="ROP"/>
    <s v="PENSIÓN OBLIGATORIA COMPLEMENTARIA"/>
  </r>
  <r>
    <x v="4"/>
    <s v="M"/>
    <s v="MASCULINO"/>
    <n v="1"/>
    <s v="&lt; 31"/>
    <s v="1"/>
    <x v="0"/>
    <n v="49"/>
    <n v="2186473.9700000002"/>
    <n v="3873.84"/>
    <x v="39"/>
    <n v="2"/>
    <s v="RÉGIMEN OBLIGATORIO COMPLEMENTARIO"/>
    <s v="ROP"/>
    <s v="PENSIÓN OBLIGATORIA COMPLEMENTARIA"/>
  </r>
  <r>
    <x v="4"/>
    <s v="M"/>
    <s v="MASCULINO"/>
    <n v="1"/>
    <s v="&lt; 31"/>
    <s v="2"/>
    <x v="1"/>
    <n v="4"/>
    <n v="81733.919999999998"/>
    <n v="144.81"/>
    <x v="3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82781.33"/>
    <n v="501.01"/>
    <x v="3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83.79"/>
    <x v="3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68"/>
    <n v="8360374.5999999996"/>
    <n v="14812.33"/>
    <x v="3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1"/>
    <n v="876444.54"/>
    <n v="1552.82"/>
    <x v="3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407"/>
    <n v="155409710.30000001"/>
    <n v="275344.09000000003"/>
    <x v="3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67"/>
    <n v="56555201.079999998"/>
    <n v="100200.56"/>
    <x v="39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78.79"/>
    <x v="39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096489.21"/>
    <n v="1942.68"/>
    <x v="39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20.079999999999998"/>
    <x v="3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220619.79"/>
    <n v="390.88"/>
    <x v="3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9.95"/>
    <x v="3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1"/>
    <n v="8658932.0999999996"/>
    <n v="15341.29"/>
    <x v="3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78607.31"/>
    <n v="847.96"/>
    <x v="3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358"/>
    <n v="36678113.409999996"/>
    <n v="64983.72"/>
    <x v="3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14"/>
    <n v="11383476.1"/>
    <n v="20168.45"/>
    <x v="39"/>
    <n v="2"/>
    <s v="RÉGIMEN OBLIGATORIO COMPLEMENTARIO"/>
    <s v="ROP"/>
    <s v="PENSIÓN OBLIGATORIA COMPLEMENTARIA"/>
  </r>
  <r>
    <x v="5"/>
    <s v="M"/>
    <s v="MASCULINO"/>
    <n v="1"/>
    <s v="&lt; 31"/>
    <s v="1"/>
    <x v="0"/>
    <n v="17"/>
    <n v="726718.42"/>
    <n v="1287.55"/>
    <x v="39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40.020000000000003"/>
    <x v="39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69201.3"/>
    <n v="654.13"/>
    <x v="39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1.06"/>
    <x v="3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3"/>
    <n v="4001427.06"/>
    <n v="7089.45"/>
    <x v="3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388253.22"/>
    <n v="687.88"/>
    <x v="3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78"/>
    <n v="33689777.439999998"/>
    <n v="59689.2"/>
    <x v="3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36"/>
    <n v="14739793.76"/>
    <n v="26114.94"/>
    <x v="39"/>
    <n v="2"/>
    <s v="RÉGIMEN OBLIGATORIO COMPLEMENTARIO"/>
    <s v="ROP"/>
    <s v="PENSIÓN OBLIGATORIA COMPLEMENTARIA"/>
  </r>
  <r>
    <x v="0"/>
    <s v="F"/>
    <s v="FEMENINO"/>
    <n v="1"/>
    <s v="&lt; 31"/>
    <s v="1"/>
    <x v="0"/>
    <n v="9"/>
    <n v="693962.22"/>
    <n v="1217.01"/>
    <x v="4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1"/>
    <n v="1293618.8899999999"/>
    <n v="2268.63"/>
    <x v="4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1"/>
    <n v="3657952.96"/>
    <n v="6414.99"/>
    <x v="40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1"/>
    <n v="256915.06"/>
    <n v="450.55"/>
    <x v="4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11"/>
    <n v="12730498.119999999"/>
    <n v="22325.59"/>
    <x v="4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7"/>
    <n v="1765271.94"/>
    <n v="3095.77"/>
    <x v="40"/>
    <n v="2"/>
    <s v="RÉGIMEN OBLIGATORIO COMPLEMENTARIO"/>
    <s v="ROP"/>
    <s v="PENSIÓN OBLIGATORIA COMPLEMENTARIA"/>
  </r>
  <r>
    <x v="0"/>
    <s v="M"/>
    <s v="MASCULINO"/>
    <n v="1"/>
    <s v="&lt; 31"/>
    <s v="1"/>
    <x v="0"/>
    <n v="11"/>
    <n v="905205.74"/>
    <n v="1587.47"/>
    <x v="4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5799"/>
    <n v="115.39"/>
    <x v="4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0"/>
    <n v="707940.69"/>
    <n v="1241.52"/>
    <x v="4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243"/>
    <n v="48225996.93"/>
    <n v="84574.37"/>
    <x v="4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95"/>
    <n v="12327808.18"/>
    <n v="21619.39"/>
    <x v="40"/>
    <n v="2"/>
    <s v="RÉGIMEN OBLIGATORIO COMPLEMENTARIO"/>
    <s v="ROP"/>
    <s v="PENSIÓN OBLIGATORIA COMPLEMENTARIA"/>
  </r>
  <r>
    <x v="1"/>
    <s v="F"/>
    <s v="FEMENINO"/>
    <n v="1"/>
    <s v="&lt; 31"/>
    <s v="1"/>
    <x v="0"/>
    <n v="17"/>
    <n v="1039966.98"/>
    <n v="1823.8"/>
    <x v="4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7"/>
    <n v="823351.91"/>
    <n v="1443.92"/>
    <x v="40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1.7"/>
    <x v="4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01"/>
    <n v="9488980.7100000009"/>
    <n v="16640.91"/>
    <x v="4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51.48"/>
    <x v="4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73"/>
    <n v="23774647.43"/>
    <n v="41693.82"/>
    <x v="4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4"/>
    <n v="3604012.21"/>
    <n v="6320.39"/>
    <x v="40"/>
    <n v="2"/>
    <s v="RÉGIMEN OBLIGATORIO COMPLEMENTARIO"/>
    <s v="ROP"/>
    <s v="PENSIÓN OBLIGATORIA COMPLEMENTARIA"/>
  </r>
  <r>
    <x v="1"/>
    <s v="M"/>
    <s v="MASCULINO"/>
    <n v="1"/>
    <s v="&lt; 31"/>
    <s v="1"/>
    <x v="0"/>
    <n v="18"/>
    <n v="634784.42000000004"/>
    <n v="1113.23"/>
    <x v="40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2844.26"/>
    <n v="460.95"/>
    <x v="4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4"/>
    <n v="3434148.03"/>
    <n v="6022.5"/>
    <x v="4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857"/>
    <n v="83699277.510000005"/>
    <n v="146784.18"/>
    <x v="4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07"/>
    <n v="14658537.449999999"/>
    <n v="25706.81"/>
    <x v="40"/>
    <n v="2"/>
    <s v="RÉGIMEN OBLIGATORIO COMPLEMENTARIO"/>
    <s v="ROP"/>
    <s v="PENSIÓN OBLIGATORIA COMPLEMENTARIA"/>
  </r>
  <r>
    <x v="2"/>
    <s v="F"/>
    <s v="FEMENINO"/>
    <n v="1"/>
    <s v="&lt; 31"/>
    <s v="1"/>
    <x v="0"/>
    <n v="22"/>
    <n v="1514000.82"/>
    <n v="2655.12"/>
    <x v="40"/>
    <n v="2"/>
    <s v="RÉGIMEN OBLIGATORIO COMPLEMENTARIO"/>
    <s v="ROP"/>
    <s v="PENSIÓN OBLIGATORIA COMPLEMENTARIA"/>
  </r>
  <r>
    <x v="2"/>
    <s v="F"/>
    <s v="FEMENINO"/>
    <n v="1"/>
    <s v="&lt; 31"/>
    <s v="2"/>
    <x v="1"/>
    <n v="5"/>
    <n v="47890.23"/>
    <n v="83.99"/>
    <x v="4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4"/>
    <n v="1838603.25"/>
    <n v="3224.38"/>
    <x v="4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4922.93"/>
    <n v="236.62"/>
    <x v="4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62"/>
    <n v="19380294.920000002"/>
    <n v="33987.4"/>
    <x v="4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1758766.23"/>
    <n v="3084.36"/>
    <x v="4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84"/>
    <n v="45463473.270000003"/>
    <n v="79729.710000000006"/>
    <x v="4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1"/>
    <n v="18427717.079999998"/>
    <n v="32316.86"/>
    <x v="40"/>
    <n v="2"/>
    <s v="RÉGIMEN OBLIGATORIO COMPLEMENTARIO"/>
    <s v="ROP"/>
    <s v="PENSIÓN OBLIGATORIA COMPLEMENTARIA"/>
  </r>
  <r>
    <x v="2"/>
    <s v="M"/>
    <s v="MASCULINO"/>
    <n v="1"/>
    <s v="&lt; 31"/>
    <s v="1"/>
    <x v="0"/>
    <n v="21"/>
    <n v="1212238.2"/>
    <n v="2125.91"/>
    <x v="40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7.19999999999999"/>
    <x v="4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"/>
    <n v="581757.01"/>
    <n v="1020.23"/>
    <x v="40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6186.95"/>
    <n v="98.54"/>
    <x v="4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8"/>
    <n v="5225167.8099999996"/>
    <n v="9163.42"/>
    <x v="4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2480.79"/>
    <n v="355.09"/>
    <x v="4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001"/>
    <n v="134795062.80000001"/>
    <n v="236391.33"/>
    <x v="4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99"/>
    <n v="77204897.859999999"/>
    <n v="135394.93"/>
    <x v="40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316453.96999999997"/>
    <n v="554.97"/>
    <x v="4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60903.56999999995"/>
    <n v="983.66"/>
    <x v="4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1"/>
    <n v="1372270.06"/>
    <n v="2406.56"/>
    <x v="4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5"/>
    <n v="8377621.1399999997"/>
    <n v="14691.91"/>
    <x v="4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2212967.06"/>
    <n v="3880.9"/>
    <x v="40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48104.51"/>
    <n v="84.36"/>
    <x v="40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2.19"/>
    <x v="4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1684689.11"/>
    <n v="2954.45"/>
    <x v="40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64.69"/>
    <x v="4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82"/>
    <n v="13644121.699999999"/>
    <n v="23927.82"/>
    <x v="4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07"/>
    <n v="15958188.84"/>
    <n v="27986.02"/>
    <x v="40"/>
    <n v="2"/>
    <s v="RÉGIMEN OBLIGATORIO COMPLEMENTARIO"/>
    <s v="ROP"/>
    <s v="PENSIÓN OBLIGATORIA COMPLEMENTARIA"/>
  </r>
  <r>
    <x v="4"/>
    <s v="F"/>
    <s v="FEMENINO"/>
    <n v="1"/>
    <s v="&lt; 31"/>
    <s v="1"/>
    <x v="0"/>
    <n v="30"/>
    <n v="1858381.8"/>
    <n v="3259.06"/>
    <x v="40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9001.60999999999"/>
    <n v="261.31"/>
    <x v="4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1"/>
    <n v="1292600.96"/>
    <n v="2266.85"/>
    <x v="4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249.87"/>
    <n v="131.97"/>
    <x v="4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23"/>
    <n v="20838620.02"/>
    <n v="36544.879999999997"/>
    <x v="4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6"/>
    <n v="2306478.9300000002"/>
    <n v="4044.89"/>
    <x v="4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658"/>
    <n v="63198928.5"/>
    <n v="110832.54"/>
    <x v="4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65"/>
    <n v="15363504.369999999"/>
    <n v="26943.119999999999"/>
    <x v="40"/>
    <n v="2"/>
    <s v="RÉGIMEN OBLIGATORIO COMPLEMENTARIO"/>
    <s v="ROP"/>
    <s v="PENSIÓN OBLIGATORIA COMPLEMENTARIA"/>
  </r>
  <r>
    <x v="4"/>
    <s v="M"/>
    <s v="MASCULINO"/>
    <n v="1"/>
    <s v="&lt; 31"/>
    <s v="1"/>
    <x v="0"/>
    <n v="51"/>
    <n v="2219760.6800000002"/>
    <n v="3892.81"/>
    <x v="40"/>
    <n v="2"/>
    <s v="RÉGIMEN OBLIGATORIO COMPLEMENTARIO"/>
    <s v="ROP"/>
    <s v="PENSIÓN OBLIGATORIA COMPLEMENTARIA"/>
  </r>
  <r>
    <x v="4"/>
    <s v="M"/>
    <s v="MASCULINO"/>
    <n v="1"/>
    <s v="&lt; 31"/>
    <s v="2"/>
    <x v="1"/>
    <n v="4"/>
    <n v="81733.919999999998"/>
    <n v="143.34"/>
    <x v="4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70621.95"/>
    <n v="474.59"/>
    <x v="4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81.92"/>
    <x v="4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70"/>
    <n v="8578881.9900000002"/>
    <n v="15044.86"/>
    <x v="4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1"/>
    <n v="876611.79"/>
    <n v="1537.32"/>
    <x v="4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463"/>
    <n v="161239267.58000001"/>
    <n v="282766.77"/>
    <x v="4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56"/>
    <n v="55885535.280000001"/>
    <n v="98006.97"/>
    <x v="40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74.93"/>
    <x v="40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203210.3600000001"/>
    <n v="2110.08"/>
    <x v="40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2194.41"/>
    <n v="21.39"/>
    <x v="4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220619.79"/>
    <n v="386.9"/>
    <x v="4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2260.49"/>
    <n v="91.65"/>
    <x v="4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4"/>
    <n v="9275919.9499999993"/>
    <n v="16267.27"/>
    <x v="4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78607.31"/>
    <n v="839.34"/>
    <x v="4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373"/>
    <n v="39237497.939999998"/>
    <n v="68811.16"/>
    <x v="4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11"/>
    <n v="11259403.859999999"/>
    <n v="19745.72"/>
    <x v="40"/>
    <n v="2"/>
    <s v="RÉGIMEN OBLIGATORIO COMPLEMENTARIO"/>
    <s v="ROP"/>
    <s v="PENSIÓN OBLIGATORIA COMPLEMENTARIA"/>
  </r>
  <r>
    <x v="5"/>
    <s v="M"/>
    <s v="MASCULINO"/>
    <n v="1"/>
    <s v="&lt; 31"/>
    <s v="1"/>
    <x v="0"/>
    <n v="17"/>
    <n v="726718.42"/>
    <n v="1274.45"/>
    <x v="40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9.619999999999997"/>
    <x v="40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69201.3"/>
    <n v="647.47"/>
    <x v="40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75"/>
    <x v="4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4"/>
    <n v="4113679.66"/>
    <n v="7214.2"/>
    <x v="4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368943.57"/>
    <n v="647.02"/>
    <x v="4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94"/>
    <n v="36800961.950000003"/>
    <n v="64538.18"/>
    <x v="4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34"/>
    <n v="14684314.98"/>
    <n v="25752.02"/>
    <x v="40"/>
    <n v="2"/>
    <s v="RÉGIMEN OBLIGATORIO COMPLEMENTARIO"/>
    <s v="ROP"/>
    <s v="PENSIÓN OBLIGATORIA COMPLEMENTARIA"/>
  </r>
  <r>
    <x v="0"/>
    <s v="F"/>
    <s v="FEMENINO"/>
    <n v="1"/>
    <s v="&lt; 31"/>
    <s v="1"/>
    <x v="0"/>
    <n v="9"/>
    <n v="705762.06"/>
    <n v="1222.08"/>
    <x v="4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2"/>
    <n v="1348484.35"/>
    <n v="2335"/>
    <x v="4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4"/>
    <n v="3743843.12"/>
    <n v="6482.73"/>
    <x v="41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1"/>
    <n v="256915.06"/>
    <n v="444.87"/>
    <x v="4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18"/>
    <n v="14387055.84"/>
    <n v="24912.22"/>
    <x v="4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4"/>
    <n v="1374707.5"/>
    <n v="2380.4"/>
    <x v="41"/>
    <n v="2"/>
    <s v="RÉGIMEN OBLIGATORIO COMPLEMENTARIO"/>
    <s v="ROP"/>
    <s v="PENSIÓN OBLIGATORIA COMPLEMENTARIA"/>
  </r>
  <r>
    <x v="0"/>
    <s v="M"/>
    <s v="MASCULINO"/>
    <n v="1"/>
    <s v="&lt; 31"/>
    <s v="1"/>
    <x v="0"/>
    <n v="11"/>
    <n v="916879.89"/>
    <n v="1587.64"/>
    <x v="4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5799"/>
    <n v="113.94"/>
    <x v="4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2"/>
    <n v="898348.37"/>
    <n v="1555.55"/>
    <x v="4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267"/>
    <n v="51170780.619999997"/>
    <n v="88605.88"/>
    <x v="4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89"/>
    <n v="11204291.039999999"/>
    <n v="19401.03"/>
    <x v="41"/>
    <n v="2"/>
    <s v="RÉGIMEN OBLIGATORIO COMPLEMENTARIO"/>
    <s v="ROP"/>
    <s v="PENSIÓN OBLIGATORIA COMPLEMENTARIA"/>
  </r>
  <r>
    <x v="1"/>
    <s v="F"/>
    <s v="FEMENINO"/>
    <n v="1"/>
    <s v="&lt; 31"/>
    <s v="1"/>
    <x v="0"/>
    <n v="18"/>
    <n v="1112628.8700000001"/>
    <n v="1926.6"/>
    <x v="4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8"/>
    <n v="880516.02"/>
    <n v="1524.68"/>
    <x v="41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58.39999999999998"/>
    <x v="4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05"/>
    <n v="9897150.7599999998"/>
    <n v="17137.63"/>
    <x v="41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48.3"/>
    <x v="4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83"/>
    <n v="24695209.850000001"/>
    <n v="42761.53"/>
    <x v="4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2"/>
    <n v="3554689.23"/>
    <n v="6155.2"/>
    <x v="41"/>
    <n v="2"/>
    <s v="RÉGIMEN OBLIGATORIO COMPLEMENTARIO"/>
    <s v="ROP"/>
    <s v="PENSIÓN OBLIGATORIA COMPLEMENTARIA"/>
  </r>
  <r>
    <x v="1"/>
    <s v="M"/>
    <s v="MASCULINO"/>
    <n v="1"/>
    <s v="&lt; 31"/>
    <s v="1"/>
    <x v="0"/>
    <n v="19"/>
    <n v="696970.02"/>
    <n v="1206.8499999999999"/>
    <x v="41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2844.26"/>
    <n v="455.13"/>
    <x v="4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7"/>
    <n v="3744478.43"/>
    <n v="6483.83"/>
    <x v="4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891"/>
    <n v="88239009.280000001"/>
    <n v="152792.18"/>
    <x v="4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05"/>
    <n v="14728928.33"/>
    <n v="25504.2"/>
    <x v="41"/>
    <n v="2"/>
    <s v="RÉGIMEN OBLIGATORIO COMPLEMENTARIO"/>
    <s v="ROP"/>
    <s v="PENSIÓN OBLIGATORIA COMPLEMENTARIA"/>
  </r>
  <r>
    <x v="2"/>
    <s v="F"/>
    <s v="FEMENINO"/>
    <n v="1"/>
    <s v="&lt; 31"/>
    <s v="1"/>
    <x v="0"/>
    <n v="22"/>
    <n v="1523115.68"/>
    <n v="2637.38"/>
    <x v="41"/>
    <n v="2"/>
    <s v="RÉGIMEN OBLIGATORIO COMPLEMENTARIO"/>
    <s v="ROP"/>
    <s v="PENSIÓN OBLIGATORIA COMPLEMENTARIA"/>
  </r>
  <r>
    <x v="2"/>
    <s v="F"/>
    <s v="FEMENINO"/>
    <n v="1"/>
    <s v="&lt; 31"/>
    <s v="2"/>
    <x v="1"/>
    <n v="5"/>
    <n v="47890.23"/>
    <n v="82.93"/>
    <x v="4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4"/>
    <n v="1842482.09"/>
    <n v="3190.39"/>
    <x v="4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4922.93"/>
    <n v="233.63"/>
    <x v="4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70"/>
    <n v="20261475.780000001"/>
    <n v="35084.199999999997"/>
    <x v="4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1760872.72"/>
    <n v="3049.08"/>
    <x v="4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97"/>
    <n v="47142227.18"/>
    <n v="81630.149999999994"/>
    <x v="4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5"/>
    <n v="18621722.829999998"/>
    <n v="32244.85"/>
    <x v="41"/>
    <n v="2"/>
    <s v="RÉGIMEN OBLIGATORIO COMPLEMENTARIO"/>
    <s v="ROP"/>
    <s v="PENSIÓN OBLIGATORIA COMPLEMENTARIA"/>
  </r>
  <r>
    <x v="2"/>
    <s v="M"/>
    <s v="MASCULINO"/>
    <n v="1"/>
    <s v="&lt; 31"/>
    <s v="1"/>
    <x v="0"/>
    <n v="21"/>
    <n v="1191881.1499999999"/>
    <n v="2063.83"/>
    <x v="41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5.47"/>
    <x v="4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07595.74"/>
    <n v="1052.0999999999999"/>
    <x v="41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6186.95"/>
    <n v="97.29"/>
    <x v="4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40"/>
    <n v="5301560.4000000004"/>
    <n v="9180.0300000000007"/>
    <x v="4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2480.79"/>
    <n v="350.61"/>
    <x v="4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073"/>
    <n v="142909143.08000001"/>
    <n v="247457.43"/>
    <x v="4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03"/>
    <n v="77683895.709999993"/>
    <n v="134515.24"/>
    <x v="41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316453.96999999997"/>
    <n v="547.96"/>
    <x v="4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60903.56999999995"/>
    <n v="971.24"/>
    <x v="4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1"/>
    <n v="1372270.06"/>
    <n v="2376.1799999999998"/>
    <x v="4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7"/>
    <n v="8824498.6500000004"/>
    <n v="15280.25"/>
    <x v="4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5"/>
    <n v="2020545.78"/>
    <n v="3498.72"/>
    <x v="41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48104.51"/>
    <n v="83.3"/>
    <x v="41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1.65"/>
    <x v="4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1684689.11"/>
    <n v="2917.16"/>
    <x v="41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62.61000000000001"/>
    <x v="4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86"/>
    <n v="14771023.140000001"/>
    <n v="25577.09"/>
    <x v="4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03"/>
    <n v="15099836.66"/>
    <n v="26146.45"/>
    <x v="41"/>
    <n v="2"/>
    <s v="RÉGIMEN OBLIGATORIO COMPLEMENTARIO"/>
    <s v="ROP"/>
    <s v="PENSIÓN OBLIGATORIA COMPLEMENTARIA"/>
  </r>
  <r>
    <x v="4"/>
    <s v="F"/>
    <s v="FEMENINO"/>
    <n v="1"/>
    <s v="&lt; 31"/>
    <s v="1"/>
    <x v="0"/>
    <n v="32"/>
    <n v="1929284.2"/>
    <n v="3340.69"/>
    <x v="41"/>
    <n v="2"/>
    <s v="RÉGIMEN OBLIGATORIO COMPLEMENTARIO"/>
    <s v="ROP"/>
    <s v="PENSIÓN OBLIGATORIA COMPLEMENTARIA"/>
  </r>
  <r>
    <x v="4"/>
    <s v="F"/>
    <s v="FEMENINO"/>
    <n v="1"/>
    <s v="&lt; 31"/>
    <s v="2"/>
    <x v="1"/>
    <n v="9"/>
    <n v="133477.32999999999"/>
    <n v="231.13"/>
    <x v="4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3"/>
    <n v="1364726.62"/>
    <n v="2363.12"/>
    <x v="4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786.850000000006"/>
    <n v="131.22999999999999"/>
    <x v="4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35"/>
    <n v="21712575.079999998"/>
    <n v="37596.879999999997"/>
    <x v="4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5"/>
    <n v="2303211.23"/>
    <n v="3988.18"/>
    <x v="4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690"/>
    <n v="65688362.869999997"/>
    <n v="113744.11"/>
    <x v="4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59"/>
    <n v="15216339.82"/>
    <n v="26348.18"/>
    <x v="41"/>
    <n v="2"/>
    <s v="RÉGIMEN OBLIGATORIO COMPLEMENTARIO"/>
    <s v="ROP"/>
    <s v="PENSIÓN OBLIGATORIA COMPLEMENTARIA"/>
  </r>
  <r>
    <x v="4"/>
    <s v="M"/>
    <s v="MASCULINO"/>
    <n v="1"/>
    <s v="&lt; 31"/>
    <s v="1"/>
    <x v="0"/>
    <n v="52"/>
    <n v="2259819.89"/>
    <n v="3913.04"/>
    <x v="41"/>
    <n v="2"/>
    <s v="RÉGIMEN OBLIGATORIO COMPLEMENTARIO"/>
    <s v="ROP"/>
    <s v="PENSIÓN OBLIGATORIA COMPLEMENTARIA"/>
  </r>
  <r>
    <x v="4"/>
    <s v="M"/>
    <s v="MASCULINO"/>
    <n v="1"/>
    <s v="&lt; 31"/>
    <s v="2"/>
    <x v="1"/>
    <n v="4"/>
    <n v="81733.919999999998"/>
    <n v="141.53"/>
    <x v="4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72792.76"/>
    <n v="472.36"/>
    <x v="4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79.63"/>
    <x v="4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76"/>
    <n v="9186998.2400000002"/>
    <n v="15907.95"/>
    <x v="4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0"/>
    <n v="603312.64000000001"/>
    <n v="1044.68"/>
    <x v="4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534"/>
    <n v="168366974.00999999"/>
    <n v="291539.5"/>
    <x v="4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61"/>
    <n v="56157011.090000004"/>
    <n v="97239.89"/>
    <x v="41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70.2"/>
    <x v="41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203210.3600000001"/>
    <n v="2083.4499999999998"/>
    <x v="41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2194.41"/>
    <n v="21.12"/>
    <x v="4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7"/>
    <n v="346814.34"/>
    <n v="600.53"/>
    <x v="4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4335.01"/>
    <n v="94.08"/>
    <x v="4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00"/>
    <n v="10046158.85"/>
    <n v="17395.64"/>
    <x v="4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82146.66"/>
    <n v="834.87"/>
    <x v="4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390"/>
    <n v="41901519.520000003"/>
    <n v="72555.490000000005"/>
    <x v="4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09"/>
    <n v="11091954.76"/>
    <n v="19206.52"/>
    <x v="41"/>
    <n v="2"/>
    <s v="RÉGIMEN OBLIGATORIO COMPLEMENTARIO"/>
    <s v="ROP"/>
    <s v="PENSIÓN OBLIGATORIA COMPLEMENTARIA"/>
  </r>
  <r>
    <x v="5"/>
    <s v="M"/>
    <s v="MASCULINO"/>
    <n v="1"/>
    <s v="&lt; 31"/>
    <s v="1"/>
    <x v="0"/>
    <n v="18"/>
    <n v="791176.99"/>
    <n v="1369.98"/>
    <x v="41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9.119999999999997"/>
    <x v="41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69201.3"/>
    <n v="639.29999999999995"/>
    <x v="41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36"/>
    <x v="4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52"/>
    <n v="5105526.9000000004"/>
    <n v="8840.59"/>
    <x v="4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368943.57"/>
    <n v="638.85"/>
    <x v="4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321"/>
    <n v="40279158.149999999"/>
    <n v="69746.25"/>
    <x v="4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31"/>
    <n v="14365495.35"/>
    <n v="24874.89"/>
    <x v="41"/>
    <n v="2"/>
    <s v="RÉGIMEN OBLIGATORIO COMPLEMENTARIO"/>
    <s v="ROP"/>
    <s v="PENSIÓN OBLIGATORIA COMPLEMENTARIA"/>
  </r>
  <r>
    <x v="0"/>
    <s v="F"/>
    <s v="FEMENINO"/>
    <n v="1"/>
    <s v="&lt; 31"/>
    <s v="1"/>
    <x v="0"/>
    <n v="9"/>
    <n v="754507.46"/>
    <n v="1296.07"/>
    <x v="4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2"/>
    <n v="1379186.58"/>
    <n v="2369.13"/>
    <x v="4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6"/>
    <n v="4246505.42"/>
    <n v="7294.52"/>
    <x v="42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1"/>
    <n v="256915.06"/>
    <n v="441.32"/>
    <x v="4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28"/>
    <n v="15234566.83"/>
    <n v="26169.49"/>
    <x v="4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1"/>
    <n v="1241368.6499999999"/>
    <n v="2132.39"/>
    <x v="42"/>
    <n v="2"/>
    <s v="RÉGIMEN OBLIGATORIO COMPLEMENTARIO"/>
    <s v="ROP"/>
    <s v="PENSIÓN OBLIGATORIA COMPLEMENTARIA"/>
  </r>
  <r>
    <x v="0"/>
    <s v="M"/>
    <s v="MASCULINO"/>
    <n v="1"/>
    <s v="&lt; 31"/>
    <s v="1"/>
    <x v="0"/>
    <n v="12"/>
    <n v="1067309.6299999999"/>
    <n v="1833.39"/>
    <x v="4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5799"/>
    <n v="113.03"/>
    <x v="4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2"/>
    <n v="898348.37"/>
    <n v="1543.16"/>
    <x v="4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296"/>
    <n v="56504900.710000001"/>
    <n v="97062.44"/>
    <x v="4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6"/>
    <n v="9128904.6600000001"/>
    <n v="15681.36"/>
    <x v="42"/>
    <n v="2"/>
    <s v="RÉGIMEN OBLIGATORIO COMPLEMENTARIO"/>
    <s v="ROP"/>
    <s v="PENSIÓN OBLIGATORIA COMPLEMENTARIA"/>
  </r>
  <r>
    <x v="1"/>
    <s v="F"/>
    <s v="FEMENINO"/>
    <n v="1"/>
    <s v="&lt; 31"/>
    <s v="1"/>
    <x v="0"/>
    <n v="18"/>
    <n v="1129235.79"/>
    <n v="1939.77"/>
    <x v="42"/>
    <n v="2"/>
    <s v="RÉGIMEN OBLIGATORIO COMPLEMENTARIO"/>
    <s v="ROP"/>
    <s v="PENSIÓN OBLIGATORIA COMPLEMENTARIA"/>
  </r>
  <r>
    <x v="1"/>
    <s v="F"/>
    <s v="FEMENINO"/>
    <n v="1"/>
    <s v="&lt; 31"/>
    <s v="2"/>
    <x v="1"/>
    <n v="3"/>
    <n v="130315.1"/>
    <n v="223.85"/>
    <x v="4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0"/>
    <n v="973194.85"/>
    <n v="1671.73"/>
    <x v="42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56.33999999999997"/>
    <x v="4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09"/>
    <n v="10773035.9"/>
    <n v="18505.599999999999"/>
    <x v="42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2"/>
    <n v="260901.57"/>
    <n v="448.17"/>
    <x v="4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89"/>
    <n v="25089778.780000001"/>
    <n v="43098.48"/>
    <x v="4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2"/>
    <n v="4072998.75"/>
    <n v="6996.48"/>
    <x v="42"/>
    <n v="2"/>
    <s v="RÉGIMEN OBLIGATORIO COMPLEMENTARIO"/>
    <s v="ROP"/>
    <s v="PENSIÓN OBLIGATORIA COMPLEMENTARIA"/>
  </r>
  <r>
    <x v="1"/>
    <s v="M"/>
    <s v="MASCULINO"/>
    <n v="1"/>
    <s v="&lt; 31"/>
    <s v="1"/>
    <x v="0"/>
    <n v="19"/>
    <n v="696970.02"/>
    <n v="1197.23"/>
    <x v="42"/>
    <n v="2"/>
    <s v="RÉGIMEN OBLIGATORIO COMPLEMENTARIO"/>
    <s v="ROP"/>
    <s v="PENSIÓN OBLIGATORIA COMPLEMENTARIA"/>
  </r>
  <r>
    <x v="1"/>
    <s v="M"/>
    <s v="MASCULINO"/>
    <n v="1"/>
    <s v="&lt; 31"/>
    <s v="2"/>
    <x v="1"/>
    <n v="1"/>
    <n v="55800.81"/>
    <n v="95.85"/>
    <x v="42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2844.26"/>
    <n v="451.51"/>
    <x v="4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7"/>
    <n v="3855471.39"/>
    <n v="6622.81"/>
    <x v="4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933"/>
    <n v="92683733.329999998"/>
    <n v="159209.37"/>
    <x v="4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06"/>
    <n v="14902002.960000001"/>
    <n v="25598.22"/>
    <x v="42"/>
    <n v="2"/>
    <s v="RÉGIMEN OBLIGATORIO COMPLEMENTARIO"/>
    <s v="ROP"/>
    <s v="PENSIÓN OBLIGATORIA COMPLEMENTARIA"/>
  </r>
  <r>
    <x v="2"/>
    <s v="F"/>
    <s v="FEMENINO"/>
    <n v="1"/>
    <s v="&lt; 31"/>
    <s v="1"/>
    <x v="0"/>
    <n v="23"/>
    <n v="1561917.66"/>
    <n v="2683.02"/>
    <x v="42"/>
    <n v="2"/>
    <s v="RÉGIMEN OBLIGATORIO COMPLEMENTARIO"/>
    <s v="ROP"/>
    <s v="PENSIÓN OBLIGATORIA COMPLEMENTARIA"/>
  </r>
  <r>
    <x v="2"/>
    <s v="F"/>
    <s v="FEMENINO"/>
    <n v="1"/>
    <s v="&lt; 31"/>
    <s v="2"/>
    <x v="1"/>
    <n v="5"/>
    <n v="47890.23"/>
    <n v="82.26"/>
    <x v="4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5"/>
    <n v="1983094.27"/>
    <n v="3406.5"/>
    <x v="4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4922.93"/>
    <n v="231.77"/>
    <x v="4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76"/>
    <n v="20973606.879999999"/>
    <n v="36027.839999999997"/>
    <x v="4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1764877.43"/>
    <n v="3031.65"/>
    <x v="4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16"/>
    <n v="49045560.979999997"/>
    <n v="84249.01"/>
    <x v="4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6"/>
    <n v="18796848.16"/>
    <n v="32288.67"/>
    <x v="42"/>
    <n v="2"/>
    <s v="RÉGIMEN OBLIGATORIO COMPLEMENTARIO"/>
    <s v="ROP"/>
    <s v="PENSIÓN OBLIGATORIA COMPLEMENTARIA"/>
  </r>
  <r>
    <x v="2"/>
    <s v="M"/>
    <s v="MASCULINO"/>
    <n v="1"/>
    <s v="&lt; 31"/>
    <s v="1"/>
    <x v="0"/>
    <n v="21"/>
    <n v="1197128.78"/>
    <n v="2056.39"/>
    <x v="42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4.38999999999999"/>
    <x v="4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07595.74"/>
    <n v="1043.71"/>
    <x v="42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34092.32999999999"/>
    <n v="230.34"/>
    <x v="4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42"/>
    <n v="5405842.1100000003"/>
    <n v="9286"/>
    <x v="4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2480.79"/>
    <n v="347.82"/>
    <x v="4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152"/>
    <n v="153235575.78999999"/>
    <n v="263223.53000000003"/>
    <x v="4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12"/>
    <n v="77877550.609999999"/>
    <n v="133775.75"/>
    <x v="42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316453.96999999997"/>
    <n v="543.6"/>
    <x v="4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60903.56999999995"/>
    <n v="963.5"/>
    <x v="4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1"/>
    <n v="1451634.37"/>
    <n v="2493.5700000000002"/>
    <x v="4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61"/>
    <n v="9711366.5600000005"/>
    <n v="16681.900000000001"/>
    <x v="4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4"/>
    <n v="1846698.23"/>
    <n v="3172.2"/>
    <x v="42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61209.84"/>
    <n v="105.14"/>
    <x v="42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1.32"/>
    <x v="4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1684689.11"/>
    <n v="2893.91"/>
    <x v="42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61.32"/>
    <x v="4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94"/>
    <n v="16063916.27"/>
    <n v="27594.12"/>
    <x v="4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97"/>
    <n v="14250046.76"/>
    <n v="24478.31"/>
    <x v="42"/>
    <n v="2"/>
    <s v="RÉGIMEN OBLIGATORIO COMPLEMENTARIO"/>
    <s v="ROP"/>
    <s v="PENSIÓN OBLIGATORIA COMPLEMENTARIA"/>
  </r>
  <r>
    <x v="4"/>
    <s v="F"/>
    <s v="FEMENINO"/>
    <n v="1"/>
    <s v="&lt; 31"/>
    <s v="1"/>
    <x v="0"/>
    <n v="35"/>
    <n v="2070512.46"/>
    <n v="3556.66"/>
    <x v="42"/>
    <n v="2"/>
    <s v="RÉGIMEN OBLIGATORIO COMPLEMENTARIO"/>
    <s v="ROP"/>
    <s v="PENSIÓN OBLIGATORIA COMPLEMENTARIA"/>
  </r>
  <r>
    <x v="4"/>
    <s v="F"/>
    <s v="FEMENINO"/>
    <n v="1"/>
    <s v="&lt; 31"/>
    <s v="2"/>
    <x v="1"/>
    <n v="7"/>
    <n v="97343.58"/>
    <n v="167.21"/>
    <x v="4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3"/>
    <n v="1368101.3"/>
    <n v="2350.08"/>
    <x v="4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786.850000000006"/>
    <n v="130.18"/>
    <x v="4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53"/>
    <n v="23464445.23"/>
    <n v="40306.53"/>
    <x v="4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3"/>
    <n v="2241070.39"/>
    <n v="3849.64"/>
    <x v="4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711"/>
    <n v="68308251.409999996"/>
    <n v="117337.89"/>
    <x v="4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64"/>
    <n v="15641011.07"/>
    <n v="26867.66"/>
    <x v="42"/>
    <n v="2"/>
    <s v="RÉGIMEN OBLIGATORIO COMPLEMENTARIO"/>
    <s v="ROP"/>
    <s v="PENSIÓN OBLIGATORIA COMPLEMENTARIA"/>
  </r>
  <r>
    <x v="4"/>
    <s v="M"/>
    <s v="MASCULINO"/>
    <n v="1"/>
    <s v="&lt; 31"/>
    <s v="1"/>
    <x v="0"/>
    <n v="53"/>
    <n v="2301891.34"/>
    <n v="3954.12"/>
    <x v="42"/>
    <n v="2"/>
    <s v="RÉGIMEN OBLIGATORIO COMPLEMENTARIO"/>
    <s v="ROP"/>
    <s v="PENSIÓN OBLIGATORIA COMPLEMENTARIA"/>
  </r>
  <r>
    <x v="4"/>
    <s v="M"/>
    <s v="MASCULINO"/>
    <n v="1"/>
    <s v="&lt; 31"/>
    <s v="2"/>
    <x v="1"/>
    <n v="4"/>
    <n v="81733.919999999998"/>
    <n v="140.4"/>
    <x v="4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73417.49"/>
    <n v="469.67"/>
    <x v="4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4227.53"/>
    <n v="179.04"/>
    <x v="4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79"/>
    <n v="9380005.4000000004"/>
    <n v="16112.7"/>
    <x v="4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0"/>
    <n v="603312.64000000001"/>
    <n v="1036.3499999999999"/>
    <x v="4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639"/>
    <n v="179532927.52000001"/>
    <n v="308396.34000000003"/>
    <x v="4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50"/>
    <n v="54998852.380000003"/>
    <n v="94475.4"/>
    <x v="42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67.25"/>
    <x v="42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203210.3600000001"/>
    <n v="2066.84"/>
    <x v="42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2194.41"/>
    <n v="20.95"/>
    <x v="4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9"/>
    <n v="427079.94"/>
    <n v="733.63"/>
    <x v="4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4335.01"/>
    <n v="93.34"/>
    <x v="4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05"/>
    <n v="10862427.67"/>
    <n v="18659.16"/>
    <x v="4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93568.18000000005"/>
    <n v="1019.61"/>
    <x v="4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08"/>
    <n v="44624168.25"/>
    <n v="76654.070000000007"/>
    <x v="4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07"/>
    <n v="10894256.689999999"/>
    <n v="18713.830000000002"/>
    <x v="42"/>
    <n v="2"/>
    <s v="RÉGIMEN OBLIGATORIO COMPLEMENTARIO"/>
    <s v="ROP"/>
    <s v="PENSIÓN OBLIGATORIA COMPLEMENTARIA"/>
  </r>
  <r>
    <x v="5"/>
    <s v="M"/>
    <s v="MASCULINO"/>
    <n v="1"/>
    <s v="&lt; 31"/>
    <s v="1"/>
    <x v="0"/>
    <n v="19"/>
    <n v="812815.18"/>
    <n v="1396.23"/>
    <x v="42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8.81"/>
    <x v="42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69201.3"/>
    <n v="634.20000000000005"/>
    <x v="42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12"/>
    <x v="4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58"/>
    <n v="5760311.1900000004"/>
    <n v="9894.89"/>
    <x v="4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368943.57"/>
    <n v="633.76"/>
    <x v="4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338"/>
    <n v="42886838.560000002"/>
    <n v="73669.740000000005"/>
    <x v="4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31"/>
    <n v="14380099.82"/>
    <n v="24701.71"/>
    <x v="42"/>
    <n v="2"/>
    <s v="RÉGIMEN OBLIGATORIO COMPLEMENTARIO"/>
    <s v="ROP"/>
    <s v="PENSIÓN OBLIGATORIA COMPLEMENTARIA"/>
  </r>
  <r>
    <x v="0"/>
    <s v="F"/>
    <s v="FEMENINO"/>
    <n v="1"/>
    <s v="&lt; 31"/>
    <s v="1"/>
    <x v="0"/>
    <n v="10"/>
    <n v="764985.02"/>
    <n v="1296.1199999999999"/>
    <x v="43"/>
    <n v="2"/>
    <s v="RÉGIMEN OBLIGATORIO COMPLEMENTARIO"/>
    <s v="ROP"/>
    <s v="PENSIÓN OBLIGATORIA COMPLEMENTARIA"/>
  </r>
  <r>
    <x v="0"/>
    <s v="F"/>
    <s v="FEMENINO"/>
    <n v="1"/>
    <s v="&lt; 31"/>
    <s v="2"/>
    <x v="1"/>
    <n v="2"/>
    <n v="222856"/>
    <n v="377.59"/>
    <x v="4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2"/>
    <n v="1379186.58"/>
    <n v="2336.77"/>
    <x v="4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7"/>
    <n v="4343021.5199999996"/>
    <n v="7358.43"/>
    <x v="43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70266.99"/>
    <n v="457.92"/>
    <x v="4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35"/>
    <n v="15949947.26"/>
    <n v="27024.19"/>
    <x v="4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9"/>
    <n v="935662.23"/>
    <n v="1585.3"/>
    <x v="43"/>
    <n v="2"/>
    <s v="RÉGIMEN OBLIGATORIO COMPLEMENTARIO"/>
    <s v="ROP"/>
    <s v="PENSIÓN OBLIGATORIA COMPLEMENTARIA"/>
  </r>
  <r>
    <x v="0"/>
    <s v="M"/>
    <s v="MASCULINO"/>
    <n v="1"/>
    <s v="&lt; 31"/>
    <s v="1"/>
    <x v="0"/>
    <n v="12"/>
    <n v="1067309.6299999999"/>
    <n v="1808.36"/>
    <x v="43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31749.17000000001"/>
    <n v="223.22"/>
    <x v="4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5799"/>
    <n v="111.48"/>
    <x v="4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2"/>
    <n v="898348.37"/>
    <n v="1522.08"/>
    <x v="4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10"/>
    <n v="58744318.659999996"/>
    <n v="99531.22"/>
    <x v="4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1"/>
    <n v="7690415.2300000004"/>
    <n v="13029.96"/>
    <x v="43"/>
    <n v="2"/>
    <s v="RÉGIMEN OBLIGATORIO COMPLEMENTARIO"/>
    <s v="ROP"/>
    <s v="PENSIÓN OBLIGATORIA COMPLEMENTARIA"/>
  </r>
  <r>
    <x v="1"/>
    <s v="F"/>
    <s v="FEMENINO"/>
    <n v="1"/>
    <s v="&lt; 31"/>
    <s v="1"/>
    <x v="0"/>
    <n v="20"/>
    <n v="1274081.42"/>
    <n v="2158.69"/>
    <x v="43"/>
    <n v="2"/>
    <s v="RÉGIMEN OBLIGATORIO COMPLEMENTARIO"/>
    <s v="ROP"/>
    <s v="PENSIÓN OBLIGATORIA COMPLEMENTARIA"/>
  </r>
  <r>
    <x v="1"/>
    <s v="F"/>
    <s v="FEMENINO"/>
    <n v="1"/>
    <s v="&lt; 31"/>
    <s v="2"/>
    <x v="1"/>
    <n v="4"/>
    <n v="154325.48000000001"/>
    <n v="261.48"/>
    <x v="4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1"/>
    <n v="1328775.69"/>
    <n v="2251.36"/>
    <x v="4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19"/>
    <n v="11862692.699999999"/>
    <n v="20099.099999999999"/>
    <x v="4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2"/>
    <n v="260901.57"/>
    <n v="442.05"/>
    <x v="4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99"/>
    <n v="25737236.359999999"/>
    <n v="43606.91"/>
    <x v="4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3"/>
    <n v="3966276.62"/>
    <n v="6720.11"/>
    <x v="43"/>
    <n v="2"/>
    <s v="RÉGIMEN OBLIGATORIO COMPLEMENTARIO"/>
    <s v="ROP"/>
    <s v="PENSIÓN OBLIGATORIA COMPLEMENTARIA"/>
  </r>
  <r>
    <x v="1"/>
    <s v="M"/>
    <s v="MASCULINO"/>
    <n v="1"/>
    <s v="&lt; 31"/>
    <s v="1"/>
    <x v="0"/>
    <n v="20"/>
    <n v="766854.29"/>
    <n v="1299.29"/>
    <x v="43"/>
    <n v="2"/>
    <s v="RÉGIMEN OBLIGATORIO COMPLEMENTARIO"/>
    <s v="ROP"/>
    <s v="PENSIÓN OBLIGATORIA COMPLEMENTARIA"/>
  </r>
  <r>
    <x v="1"/>
    <s v="M"/>
    <s v="MASCULINO"/>
    <n v="1"/>
    <s v="&lt; 31"/>
    <s v="2"/>
    <x v="1"/>
    <n v="1"/>
    <n v="55800.81"/>
    <n v="94.54"/>
    <x v="43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2844.26"/>
    <n v="445.34"/>
    <x v="4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0"/>
    <n v="4283705.43"/>
    <n v="7257.93"/>
    <x v="4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993"/>
    <n v="98425924.189999998"/>
    <n v="166764.24"/>
    <x v="4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03"/>
    <n v="14501591.300000001"/>
    <n v="24570.22"/>
    <x v="43"/>
    <n v="2"/>
    <s v="RÉGIMEN OBLIGATORIO COMPLEMENTARIO"/>
    <s v="ROP"/>
    <s v="PENSIÓN OBLIGATORIA COMPLEMENTARIA"/>
  </r>
  <r>
    <x v="2"/>
    <s v="F"/>
    <s v="FEMENINO"/>
    <n v="1"/>
    <s v="&lt; 31"/>
    <s v="1"/>
    <x v="0"/>
    <n v="24"/>
    <n v="1592196.21"/>
    <n v="2697.68"/>
    <x v="43"/>
    <n v="2"/>
    <s v="RÉGIMEN OBLIGATORIO COMPLEMENTARIO"/>
    <s v="ROP"/>
    <s v="PENSIÓN OBLIGATORIA COMPLEMENTARIA"/>
  </r>
  <r>
    <x v="2"/>
    <s v="F"/>
    <s v="FEMENINO"/>
    <n v="1"/>
    <s v="&lt; 31"/>
    <s v="2"/>
    <x v="1"/>
    <n v="7"/>
    <n v="167327.54"/>
    <n v="283.51"/>
    <x v="4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5"/>
    <n v="1974751.3"/>
    <n v="3345.85"/>
    <x v="4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4922.93"/>
    <n v="228.6"/>
    <x v="4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84"/>
    <n v="22176965.510000002"/>
    <n v="37574.699999999997"/>
    <x v="4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1787444.16"/>
    <n v="3028.49"/>
    <x v="4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24"/>
    <n v="49656535.5"/>
    <n v="84133.67"/>
    <x v="4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8"/>
    <n v="18899490.640000001"/>
    <n v="32021.64"/>
    <x v="43"/>
    <n v="2"/>
    <s v="RÉGIMEN OBLIGATORIO COMPLEMENTARIO"/>
    <s v="ROP"/>
    <s v="PENSIÓN OBLIGATORIA COMPLEMENTARIA"/>
  </r>
  <r>
    <x v="2"/>
    <s v="M"/>
    <s v="MASCULINO"/>
    <n v="1"/>
    <s v="&lt; 31"/>
    <s v="1"/>
    <x v="0"/>
    <n v="21"/>
    <n v="1197128.78"/>
    <n v="2028.31"/>
    <x v="43"/>
    <n v="2"/>
    <s v="RÉGIMEN OBLIGATORIO COMPLEMENTARIO"/>
    <s v="ROP"/>
    <s v="PENSIÓN OBLIGATORIA COMPLEMENTARIA"/>
  </r>
  <r>
    <x v="2"/>
    <s v="M"/>
    <s v="MASCULINO"/>
    <n v="1"/>
    <s v="&lt; 31"/>
    <s v="2"/>
    <x v="1"/>
    <n v="5"/>
    <n v="204009.94"/>
    <n v="345.66"/>
    <x v="4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18610.32999999996"/>
    <n v="1048.1199999999999"/>
    <x v="43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34092.32999999999"/>
    <n v="227.19"/>
    <x v="4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46"/>
    <n v="5646722.8600000003"/>
    <n v="9567.31"/>
    <x v="4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2480.79"/>
    <n v="343.07"/>
    <x v="4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231"/>
    <n v="162604045.43000001"/>
    <n v="275502.02"/>
    <x v="4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22"/>
    <n v="78291467.430000007"/>
    <n v="132650.19"/>
    <x v="43"/>
    <n v="2"/>
    <s v="RÉGIMEN OBLIGATORIO COMPLEMENTARIO"/>
    <s v="ROP"/>
    <s v="PENSIÓN OBLIGATORIA COMPLEMENTARIA"/>
  </r>
  <r>
    <x v="3"/>
    <s v="F"/>
    <s v="FEMENINO"/>
    <n v="1"/>
    <s v="&lt; 31"/>
    <s v="1"/>
    <x v="0"/>
    <n v="6"/>
    <n v="156429.54999999999"/>
    <n v="265.04000000000002"/>
    <x v="4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89146.05000000005"/>
    <n v="998.2"/>
    <x v="4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2"/>
    <n v="1496673.56"/>
    <n v="2535.83"/>
    <x v="4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64"/>
    <n v="10060524.060000001"/>
    <n v="17045.669999999998"/>
    <x v="4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7"/>
    <n v="1292869.95"/>
    <n v="2190.5300000000002"/>
    <x v="43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61209.84"/>
    <n v="103.71"/>
    <x v="43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0.76"/>
    <x v="4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906313.09"/>
    <n v="3229.89"/>
    <x v="43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59.11000000000001"/>
    <x v="4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98"/>
    <n v="17123345.300000001"/>
    <n v="29012.29"/>
    <x v="4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92"/>
    <n v="17656248.609999999"/>
    <n v="29915.200000000001"/>
    <x v="43"/>
    <n v="2"/>
    <s v="RÉGIMEN OBLIGATORIO COMPLEMENTARIO"/>
    <s v="ROP"/>
    <s v="PENSIÓN OBLIGATORIA COMPLEMENTARIA"/>
  </r>
  <r>
    <x v="4"/>
    <s v="F"/>
    <s v="FEMENINO"/>
    <n v="1"/>
    <s v="&lt; 31"/>
    <s v="1"/>
    <x v="0"/>
    <n v="36"/>
    <n v="2101805.71"/>
    <n v="3561.12"/>
    <x v="43"/>
    <n v="2"/>
    <s v="RÉGIMEN OBLIGATORIO COMPLEMENTARIO"/>
    <s v="ROP"/>
    <s v="PENSIÓN OBLIGATORIA COMPLEMENTARIA"/>
  </r>
  <r>
    <x v="4"/>
    <s v="F"/>
    <s v="FEMENINO"/>
    <n v="1"/>
    <s v="&lt; 31"/>
    <s v="2"/>
    <x v="1"/>
    <n v="8"/>
    <n v="130567.25"/>
    <n v="221.22"/>
    <x v="4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3"/>
    <n v="1373147.94"/>
    <n v="2326.54"/>
    <x v="4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786.850000000006"/>
    <n v="128.41"/>
    <x v="4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63"/>
    <n v="24726653.23"/>
    <n v="41894.67"/>
    <x v="4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3"/>
    <n v="2252176.41"/>
    <n v="3815.89"/>
    <x v="4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730"/>
    <n v="70082575.010000005"/>
    <n v="118741.75999999999"/>
    <x v="4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60"/>
    <n v="15356515.01"/>
    <n v="26018.73"/>
    <x v="43"/>
    <n v="2"/>
    <s v="RÉGIMEN OBLIGATORIO COMPLEMENTARIO"/>
    <s v="ROP"/>
    <s v="PENSIÓN OBLIGATORIA COMPLEMENTARIA"/>
  </r>
  <r>
    <x v="4"/>
    <s v="M"/>
    <s v="MASCULINO"/>
    <n v="1"/>
    <s v="&lt; 31"/>
    <s v="1"/>
    <x v="0"/>
    <n v="54"/>
    <n v="2302593.87"/>
    <n v="3901.31"/>
    <x v="43"/>
    <n v="2"/>
    <s v="RÉGIMEN OBLIGATORIO COMPLEMENTARIO"/>
    <s v="ROP"/>
    <s v="PENSIÓN OBLIGATORIA COMPLEMENTARIA"/>
  </r>
  <r>
    <x v="4"/>
    <s v="M"/>
    <s v="MASCULINO"/>
    <n v="1"/>
    <s v="&lt; 31"/>
    <s v="2"/>
    <x v="1"/>
    <n v="8"/>
    <n v="284662.53999999998"/>
    <n v="482.31"/>
    <x v="4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73417.49"/>
    <n v="463.25"/>
    <x v="4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5229.22"/>
    <n v="178.29"/>
    <x v="4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86"/>
    <n v="9911210.1899999995"/>
    <n v="16792.68"/>
    <x v="4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0"/>
    <n v="608637.98"/>
    <n v="1031.22"/>
    <x v="4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714"/>
    <n v="187500327.59999999"/>
    <n v="317684.09000000003"/>
    <x v="4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44"/>
    <n v="54636070.649999999"/>
    <n v="92570.559999999998"/>
    <x v="43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62.23"/>
    <x v="43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246141.19"/>
    <n v="2111.35"/>
    <x v="43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2194.41"/>
    <n v="20.66"/>
    <x v="4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9"/>
    <n v="427079.94"/>
    <n v="723.61"/>
    <x v="4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4335.01"/>
    <n v="92.06"/>
    <x v="4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15"/>
    <n v="12559142.83"/>
    <n v="21279.11"/>
    <x v="4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93568.18000000005"/>
    <n v="1005.69"/>
    <x v="4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21"/>
    <n v="46689443.969999999"/>
    <n v="79106.490000000005"/>
    <x v="4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06"/>
    <n v="10794497.51"/>
    <n v="18289.25"/>
    <x v="43"/>
    <n v="2"/>
    <s v="RÉGIMEN OBLIGATORIO COMPLEMENTARIO"/>
    <s v="ROP"/>
    <s v="PENSIÓN OBLIGATORIA COMPLEMENTARIA"/>
  </r>
  <r>
    <x v="5"/>
    <s v="M"/>
    <s v="MASCULINO"/>
    <n v="1"/>
    <s v="&lt; 31"/>
    <s v="1"/>
    <x v="0"/>
    <n v="19"/>
    <n v="820075.1"/>
    <n v="1389.46"/>
    <x v="43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8.28"/>
    <x v="43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6"/>
    <n v="424168.58"/>
    <n v="718.67"/>
    <x v="43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29.71"/>
    <x v="4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62"/>
    <n v="6419751.21"/>
    <n v="10877.06"/>
    <x v="4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368943.57"/>
    <n v="625.11"/>
    <x v="4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353"/>
    <n v="45734530.490000002"/>
    <n v="77488.570000000007"/>
    <x v="4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31"/>
    <n v="14415248.880000001"/>
    <n v="24423.93"/>
    <x v="43"/>
    <n v="2"/>
    <s v="RÉGIMEN OBLIGATORIO COMPLEMENTARIO"/>
    <s v="ROP"/>
    <s v="PENSIÓN OBLIGATORIA COMPLEMENTARIA"/>
  </r>
  <r>
    <x v="0"/>
    <s v="F"/>
    <s v="FEMENINO"/>
    <n v="1"/>
    <s v="&lt; 31"/>
    <s v="1"/>
    <x v="0"/>
    <n v="13"/>
    <n v="813476.63"/>
    <n v="1354.78"/>
    <x v="44"/>
    <n v="2"/>
    <s v="RÉGIMEN OBLIGATORIO COMPLEMENTARIO"/>
    <s v="ROP"/>
    <s v="PENSIÓN OBLIGATORIA COMPLEMENTARIA"/>
  </r>
  <r>
    <x v="0"/>
    <s v="F"/>
    <s v="FEMENINO"/>
    <n v="1"/>
    <s v="&lt; 31"/>
    <s v="2"/>
    <x v="1"/>
    <n v="2"/>
    <n v="222856"/>
    <n v="371.15"/>
    <x v="4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3"/>
    <n v="1414374.21"/>
    <n v="2355.52"/>
    <x v="4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40"/>
    <n v="4622521.53"/>
    <n v="7698.43"/>
    <x v="44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70266.99"/>
    <n v="450.11"/>
    <x v="4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42"/>
    <n v="16612987.310000001"/>
    <n v="27667.56"/>
    <x v="4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8"/>
    <n v="913998.67"/>
    <n v="1522.19"/>
    <x v="44"/>
    <n v="2"/>
    <s v="RÉGIMEN OBLIGATORIO COMPLEMENTARIO"/>
    <s v="ROP"/>
    <s v="PENSIÓN OBLIGATORIA COMPLEMENTARIA"/>
  </r>
  <r>
    <x v="0"/>
    <s v="M"/>
    <s v="MASCULINO"/>
    <n v="1"/>
    <s v="&lt; 31"/>
    <s v="1"/>
    <x v="0"/>
    <n v="14"/>
    <n v="1086323.46"/>
    <n v="1809.18"/>
    <x v="44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31749.17000000001"/>
    <n v="219.42"/>
    <x v="4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5799"/>
    <n v="109.58"/>
    <x v="4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2"/>
    <n v="1030609.74"/>
    <n v="1716.4"/>
    <x v="4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44"/>
    <n v="64287899.600000001"/>
    <n v="107066.2"/>
    <x v="4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5"/>
    <n v="7237503.4400000004"/>
    <n v="12053.47"/>
    <x v="44"/>
    <n v="2"/>
    <s v="RÉGIMEN OBLIGATORIO COMPLEMENTARIO"/>
    <s v="ROP"/>
    <s v="PENSIÓN OBLIGATORIA COMPLEMENTARIA"/>
  </r>
  <r>
    <x v="1"/>
    <s v="F"/>
    <s v="FEMENINO"/>
    <n v="1"/>
    <s v="&lt; 31"/>
    <s v="1"/>
    <x v="0"/>
    <n v="20"/>
    <n v="1230312.76"/>
    <n v="2048.98"/>
    <x v="44"/>
    <n v="2"/>
    <s v="RÉGIMEN OBLIGATORIO COMPLEMENTARIO"/>
    <s v="ROP"/>
    <s v="PENSIÓN OBLIGATORIA COMPLEMENTARIA"/>
  </r>
  <r>
    <x v="1"/>
    <s v="F"/>
    <s v="FEMENINO"/>
    <n v="1"/>
    <s v="&lt; 31"/>
    <s v="2"/>
    <x v="1"/>
    <n v="13"/>
    <n v="642595.78"/>
    <n v="1070.19"/>
    <x v="4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3"/>
    <n v="1412146.93"/>
    <n v="2351.81"/>
    <x v="4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24"/>
    <n v="12426077.960000001"/>
    <n v="20694.61"/>
    <x v="4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2"/>
    <n v="260901.57"/>
    <n v="434.51"/>
    <x v="4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07"/>
    <n v="26360867.32"/>
    <n v="43901.85"/>
    <x v="4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3"/>
    <n v="4072778.3"/>
    <n v="6782.88"/>
    <x v="44"/>
    <n v="2"/>
    <s v="RÉGIMEN OBLIGATORIO COMPLEMENTARIO"/>
    <s v="ROP"/>
    <s v="PENSIÓN OBLIGATORIA COMPLEMENTARIA"/>
  </r>
  <r>
    <x v="1"/>
    <s v="M"/>
    <s v="MASCULINO"/>
    <n v="1"/>
    <s v="&lt; 31"/>
    <s v="1"/>
    <x v="0"/>
    <n v="22"/>
    <n v="797115.72"/>
    <n v="1327.53"/>
    <x v="44"/>
    <n v="2"/>
    <s v="RÉGIMEN OBLIGATORIO COMPLEMENTARIO"/>
    <s v="ROP"/>
    <s v="PENSIÓN OBLIGATORIA COMPLEMENTARIA"/>
  </r>
  <r>
    <x v="1"/>
    <s v="M"/>
    <s v="MASCULINO"/>
    <n v="1"/>
    <s v="&lt; 31"/>
    <s v="2"/>
    <x v="1"/>
    <n v="5"/>
    <n v="133510.9"/>
    <n v="222.35"/>
    <x v="44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4812.21999999997"/>
    <n v="441.02"/>
    <x v="4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4"/>
    <n v="5620271.04"/>
    <n v="9360.1"/>
    <x v="4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42"/>
    <n v="102037110.53"/>
    <n v="169934.4"/>
    <x v="4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99"/>
    <n v="14514623.43"/>
    <n v="24172.91"/>
    <x v="44"/>
    <n v="2"/>
    <s v="RÉGIMEN OBLIGATORIO COMPLEMENTARIO"/>
    <s v="ROP"/>
    <s v="PENSIÓN OBLIGATORIA COMPLEMENTARIA"/>
  </r>
  <r>
    <x v="2"/>
    <s v="F"/>
    <s v="FEMENINO"/>
    <n v="1"/>
    <s v="&lt; 31"/>
    <s v="1"/>
    <x v="0"/>
    <n v="25"/>
    <n v="1530694.22"/>
    <n v="2549.25"/>
    <x v="44"/>
    <n v="2"/>
    <s v="RÉGIMEN OBLIGATORIO COMPLEMENTARIO"/>
    <s v="ROP"/>
    <s v="PENSIÓN OBLIGATORIA COMPLEMENTARIA"/>
  </r>
  <r>
    <x v="2"/>
    <s v="F"/>
    <s v="FEMENINO"/>
    <n v="1"/>
    <s v="&lt; 31"/>
    <s v="2"/>
    <x v="1"/>
    <n v="10"/>
    <n v="308663.98"/>
    <n v="514.04999999999995"/>
    <x v="4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6"/>
    <n v="2012863.75"/>
    <n v="3352.26"/>
    <x v="4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6371.59"/>
    <n v="227.12"/>
    <x v="4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95"/>
    <n v="23681630.350000001"/>
    <n v="39439.800000000003"/>
    <x v="4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1766899.45"/>
    <n v="2942.63"/>
    <x v="4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39"/>
    <n v="51018426.700000003"/>
    <n v="84966.99"/>
    <x v="4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9"/>
    <n v="19320567.920000002"/>
    <n v="32176.81"/>
    <x v="44"/>
    <n v="2"/>
    <s v="RÉGIMEN OBLIGATORIO COMPLEMENTARIO"/>
    <s v="ROP"/>
    <s v="PENSIÓN OBLIGATORIA COMPLEMENTARIA"/>
  </r>
  <r>
    <x v="2"/>
    <s v="M"/>
    <s v="MASCULINO"/>
    <n v="1"/>
    <s v="&lt; 31"/>
    <s v="1"/>
    <x v="0"/>
    <n v="28"/>
    <n v="1575717.94"/>
    <n v="2624.23"/>
    <x v="44"/>
    <n v="2"/>
    <s v="RÉGIMEN OBLIGATORIO COMPLEMENTARIO"/>
    <s v="ROP"/>
    <s v="PENSIÓN OBLIGATORIA COMPLEMENTARIA"/>
  </r>
  <r>
    <x v="2"/>
    <s v="M"/>
    <s v="MASCULINO"/>
    <n v="1"/>
    <s v="&lt; 31"/>
    <s v="2"/>
    <x v="1"/>
    <n v="14"/>
    <n v="622037.21"/>
    <n v="1035.95"/>
    <x v="4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18610.32999999996"/>
    <n v="1030.24"/>
    <x v="44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34092.32999999999"/>
    <n v="223.32"/>
    <x v="4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50"/>
    <n v="6030715.75"/>
    <n v="10043.66"/>
    <x v="4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5053.98"/>
    <n v="341.5"/>
    <x v="4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09"/>
    <n v="171275725.66"/>
    <n v="285245.61"/>
    <x v="4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29"/>
    <n v="79061346.209999993"/>
    <n v="131670.16"/>
    <x v="44"/>
    <n v="2"/>
    <s v="RÉGIMEN OBLIGATORIO COMPLEMENTARIO"/>
    <s v="ROP"/>
    <s v="PENSIÓN OBLIGATORIA COMPLEMENTARIA"/>
  </r>
  <r>
    <x v="3"/>
    <s v="F"/>
    <s v="FEMENINO"/>
    <n v="1"/>
    <s v="&lt; 31"/>
    <s v="1"/>
    <x v="0"/>
    <n v="6"/>
    <n v="156429.54999999999"/>
    <n v="260.52"/>
    <x v="44"/>
    <n v="2"/>
    <s v="RÉGIMEN OBLIGATORIO COMPLEMENTARIO"/>
    <s v="ROP"/>
    <s v="PENSIÓN OBLIGATORIA COMPLEMENTARIA"/>
  </r>
  <r>
    <x v="3"/>
    <s v="F"/>
    <s v="FEMENINO"/>
    <n v="1"/>
    <s v="&lt; 31"/>
    <s v="2"/>
    <x v="1"/>
    <n v="1"/>
    <n v="143133.75"/>
    <n v="238.38"/>
    <x v="4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89146.05000000005"/>
    <n v="981.17"/>
    <x v="4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4"/>
    <n v="1851593.78"/>
    <n v="3083.68"/>
    <x v="4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68"/>
    <n v="11180682.18"/>
    <n v="18620.5"/>
    <x v="4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5"/>
    <n v="1219723.6000000001"/>
    <n v="2031.35"/>
    <x v="44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66334.02"/>
    <n v="110.47"/>
    <x v="44"/>
    <n v="2"/>
    <s v="RÉGIMEN OBLIGATORIO COMPLEMENTARIO"/>
    <s v="ROP"/>
    <s v="PENSIÓN OBLIGATORIA COMPLEMENTARIA"/>
  </r>
  <r>
    <x v="3"/>
    <s v="M"/>
    <s v="MASCULINO"/>
    <n v="1"/>
    <s v="&lt; 31"/>
    <s v="2"/>
    <x v="1"/>
    <n v="1"/>
    <n v="9513.3700000000008"/>
    <n v="15.84"/>
    <x v="44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0.06"/>
    <x v="4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906313.09"/>
    <n v="3174.81"/>
    <x v="44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56.4"/>
    <x v="4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08"/>
    <n v="19140686.43"/>
    <n v="31877.24"/>
    <x v="4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86"/>
    <n v="16905504.690000001"/>
    <n v="28154.73"/>
    <x v="44"/>
    <n v="2"/>
    <s v="RÉGIMEN OBLIGATORIO COMPLEMENTARIO"/>
    <s v="ROP"/>
    <s v="PENSIÓN OBLIGATORIA COMPLEMENTARIA"/>
  </r>
  <r>
    <x v="4"/>
    <s v="F"/>
    <s v="FEMENINO"/>
    <n v="1"/>
    <s v="&lt; 31"/>
    <s v="1"/>
    <x v="0"/>
    <n v="36"/>
    <n v="2142887.2000000002"/>
    <n v="3568.8"/>
    <x v="44"/>
    <n v="2"/>
    <s v="RÉGIMEN OBLIGATORIO COMPLEMENTARIO"/>
    <s v="ROP"/>
    <s v="PENSIÓN OBLIGATORIA COMPLEMENTARIA"/>
  </r>
  <r>
    <x v="4"/>
    <s v="F"/>
    <s v="FEMENINO"/>
    <n v="1"/>
    <s v="&lt; 31"/>
    <s v="2"/>
    <x v="1"/>
    <n v="15"/>
    <n v="558438.89"/>
    <n v="930.03"/>
    <x v="4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6"/>
    <n v="1526378.92"/>
    <n v="2542.06"/>
    <x v="4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786.850000000006"/>
    <n v="126.22"/>
    <x v="4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86"/>
    <n v="28107671.800000001"/>
    <n v="46811.01"/>
    <x v="4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3"/>
    <n v="2272222.1800000002"/>
    <n v="3784.2"/>
    <x v="4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766"/>
    <n v="74310334.730000004"/>
    <n v="123757.74"/>
    <x v="4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53"/>
    <n v="15221976.33"/>
    <n v="25350.95"/>
    <x v="44"/>
    <n v="2"/>
    <s v="RÉGIMEN OBLIGATORIO COMPLEMENTARIO"/>
    <s v="ROP"/>
    <s v="PENSIÓN OBLIGATORIA COMPLEMENTARIA"/>
  </r>
  <r>
    <x v="4"/>
    <s v="M"/>
    <s v="MASCULINO"/>
    <n v="1"/>
    <s v="&lt; 31"/>
    <s v="1"/>
    <x v="0"/>
    <n v="52"/>
    <n v="2234684.34"/>
    <n v="3721.68"/>
    <x v="44"/>
    <n v="2"/>
    <s v="RÉGIMEN OBLIGATORIO COMPLEMENTARIO"/>
    <s v="ROP"/>
    <s v="PENSIÓN OBLIGATORIA COMPLEMENTARIA"/>
  </r>
  <r>
    <x v="4"/>
    <s v="M"/>
    <s v="MASCULINO"/>
    <n v="1"/>
    <s v="&lt; 31"/>
    <s v="2"/>
    <x v="1"/>
    <n v="16"/>
    <n v="2188126.3199999998"/>
    <n v="3644.14"/>
    <x v="4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302052.37"/>
    <n v="503.04"/>
    <x v="4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5229.22"/>
    <n v="175.25"/>
    <x v="4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91"/>
    <n v="10573776.25"/>
    <n v="17609.75"/>
    <x v="4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9"/>
    <n v="485619.37"/>
    <n v="808.76"/>
    <x v="4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868"/>
    <n v="205330364.59999999"/>
    <n v="341960.8"/>
    <x v="4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35"/>
    <n v="54271446.979999997"/>
    <n v="90384.62"/>
    <x v="44"/>
    <n v="2"/>
    <s v="RÉGIMEN OBLIGATORIO COMPLEMENTARIO"/>
    <s v="ROP"/>
    <s v="PENSIÓN OBLIGATORIA COMPLEMENTARIA"/>
  </r>
  <r>
    <x v="4"/>
    <s v="X"/>
    <s v="NO DISPONIBLE"/>
    <n v="4"/>
    <s v="59 A &lt; 100"/>
    <s v="1"/>
    <x v="0"/>
    <n v="1"/>
    <n v="28058.63"/>
    <n v="46.73"/>
    <x v="44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6.06"/>
    <x v="44"/>
    <n v="2"/>
    <s v="RÉGIMEN OBLIGATORIO COMPLEMENTARIO"/>
    <s v="ROP"/>
    <s v="PENSIÓN OBLIGATORIA COMPLEMENTARIA"/>
  </r>
  <r>
    <x v="5"/>
    <s v="F"/>
    <s v="FEMENINO"/>
    <n v="1"/>
    <s v="&lt; 31"/>
    <s v="1"/>
    <x v="0"/>
    <n v="20"/>
    <n v="1508135.49"/>
    <n v="2511.6799999999998"/>
    <x v="44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2194.41"/>
    <n v="20.309999999999999"/>
    <x v="44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0"/>
    <n v="511925.89"/>
    <n v="852.57"/>
    <x v="4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4335.01"/>
    <n v="90.49"/>
    <x v="4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25"/>
    <n v="14641718.800000001"/>
    <n v="24384.58"/>
    <x v="4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96234.1"/>
    <n v="992.98"/>
    <x v="4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57"/>
    <n v="51208580.119999997"/>
    <n v="85283.67"/>
    <x v="4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05"/>
    <n v="10726449.529999999"/>
    <n v="17864.02"/>
    <x v="44"/>
    <n v="2"/>
    <s v="RÉGIMEN OBLIGATORIO COMPLEMENTARIO"/>
    <s v="ROP"/>
    <s v="PENSIÓN OBLIGATORIA COMPLEMENTARIA"/>
  </r>
  <r>
    <x v="5"/>
    <s v="M"/>
    <s v="MASCULINO"/>
    <n v="1"/>
    <s v="&lt; 31"/>
    <s v="1"/>
    <x v="0"/>
    <n v="22"/>
    <n v="931309.34"/>
    <n v="1551.02"/>
    <x v="44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73661.460000000006"/>
    <n v="122.68"/>
    <x v="44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6"/>
    <n v="436777.64"/>
    <n v="727.42"/>
    <x v="44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29.2"/>
    <x v="4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63"/>
    <n v="6562984.4900000002"/>
    <n v="10930.11"/>
    <x v="4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371981.58"/>
    <n v="619.5"/>
    <x v="4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380"/>
    <n v="49262422.359999999"/>
    <n v="82042.509999999995"/>
    <x v="4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27"/>
    <n v="13980692.75"/>
    <n v="23283.69"/>
    <x v="44"/>
    <n v="2"/>
    <s v="RÉGIMEN OBLIGATORIO COMPLEMENTARIO"/>
    <s v="ROP"/>
    <s v="PENSIÓN OBLIGATORIA COMPLEMENTARIA"/>
  </r>
  <r>
    <x v="0"/>
    <s v="F"/>
    <s v="FEMENINO"/>
    <n v="1"/>
    <s v="&lt; 31"/>
    <s v="1"/>
    <x v="0"/>
    <n v="14"/>
    <n v="858676.47"/>
    <n v="1419.91"/>
    <x v="45"/>
    <n v="2"/>
    <s v="RÉGIMEN OBLIGATORIO COMPLEMENTARIO"/>
    <s v="ROP"/>
    <s v="PENSIÓN OBLIGATORIA COMPLEMENTARIA"/>
  </r>
  <r>
    <x v="0"/>
    <s v="F"/>
    <s v="FEMENINO"/>
    <n v="1"/>
    <s v="&lt; 31"/>
    <s v="2"/>
    <x v="1"/>
    <n v="3"/>
    <n v="257392.98"/>
    <n v="425.63"/>
    <x v="4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3"/>
    <n v="1414374.21"/>
    <n v="2338.81"/>
    <x v="4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9"/>
    <n v="4588383.1900000004"/>
    <n v="7587.37"/>
    <x v="45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70266.99"/>
    <n v="446.91"/>
    <x v="4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43"/>
    <n v="16758700.779999999"/>
    <n v="27712.240000000002"/>
    <x v="4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8"/>
    <n v="913557.12"/>
    <n v="1510.66"/>
    <x v="45"/>
    <n v="2"/>
    <s v="RÉGIMEN OBLIGATORIO COMPLEMENTARIO"/>
    <s v="ROP"/>
    <s v="PENSIÓN OBLIGATORIA COMPLEMENTARIA"/>
  </r>
  <r>
    <x v="0"/>
    <s v="M"/>
    <s v="MASCULINO"/>
    <n v="1"/>
    <s v="&lt; 31"/>
    <s v="1"/>
    <x v="0"/>
    <n v="14"/>
    <n v="1091911.9099999999"/>
    <n v="1805.59"/>
    <x v="45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31749.17000000001"/>
    <n v="217.86"/>
    <x v="4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70994.73"/>
    <n v="117.4"/>
    <x v="4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2"/>
    <n v="1040255.98"/>
    <n v="1720.17"/>
    <x v="4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46"/>
    <n v="65813220.060000002"/>
    <n v="108828.95"/>
    <x v="4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4"/>
    <n v="6395099.6600000001"/>
    <n v="10574.96"/>
    <x v="45"/>
    <n v="2"/>
    <s v="RÉGIMEN OBLIGATORIO COMPLEMENTARIO"/>
    <s v="ROP"/>
    <s v="PENSIÓN OBLIGATORIA COMPLEMENTARIA"/>
  </r>
  <r>
    <x v="1"/>
    <s v="F"/>
    <s v="FEMENINO"/>
    <n v="1"/>
    <s v="&lt; 31"/>
    <s v="1"/>
    <x v="0"/>
    <n v="23"/>
    <n v="1269692.54"/>
    <n v="2099.5700000000002"/>
    <x v="45"/>
    <n v="2"/>
    <s v="RÉGIMEN OBLIGATORIO COMPLEMENTARIO"/>
    <s v="ROP"/>
    <s v="PENSIÓN OBLIGATORIA COMPLEMENTARIA"/>
  </r>
  <r>
    <x v="1"/>
    <s v="F"/>
    <s v="FEMENINO"/>
    <n v="1"/>
    <s v="&lt; 31"/>
    <s v="2"/>
    <x v="1"/>
    <n v="17"/>
    <n v="764222.93"/>
    <n v="1263.72"/>
    <x v="4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4"/>
    <n v="1448660.31"/>
    <n v="2395.5100000000002"/>
    <x v="4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29"/>
    <n v="12760950.960000001"/>
    <n v="21101.55"/>
    <x v="4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2"/>
    <n v="266008.5"/>
    <n v="439.87"/>
    <x v="4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15"/>
    <n v="26985296.989999998"/>
    <n v="44622.97"/>
    <x v="4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2"/>
    <n v="4016001.09"/>
    <n v="6640.87"/>
    <x v="45"/>
    <n v="2"/>
    <s v="RÉGIMEN OBLIGATORIO COMPLEMENTARIO"/>
    <s v="ROP"/>
    <s v="PENSIÓN OBLIGATORIA COMPLEMENTARIA"/>
  </r>
  <r>
    <x v="1"/>
    <s v="M"/>
    <s v="MASCULINO"/>
    <n v="1"/>
    <s v="&lt; 31"/>
    <s v="1"/>
    <x v="0"/>
    <n v="24"/>
    <n v="847326.12"/>
    <n v="1401.14"/>
    <x v="45"/>
    <n v="2"/>
    <s v="RÉGIMEN OBLIGATORIO COMPLEMENTARIO"/>
    <s v="ROP"/>
    <s v="PENSIÓN OBLIGATORIA COMPLEMENTARIA"/>
  </r>
  <r>
    <x v="1"/>
    <s v="M"/>
    <s v="MASCULINO"/>
    <n v="1"/>
    <s v="&lt; 31"/>
    <s v="2"/>
    <x v="1"/>
    <n v="10"/>
    <n v="188510.42"/>
    <n v="311.72000000000003"/>
    <x v="45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4812.21999999997"/>
    <n v="437.89"/>
    <x v="4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7"/>
    <n v="5959407.1299999999"/>
    <n v="9854.49"/>
    <x v="4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91"/>
    <n v="106518459.01000001"/>
    <n v="176139.26"/>
    <x v="4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94"/>
    <n v="14416321.42"/>
    <n v="23838.880000000001"/>
    <x v="45"/>
    <n v="2"/>
    <s v="RÉGIMEN OBLIGATORIO COMPLEMENTARIO"/>
    <s v="ROP"/>
    <s v="PENSIÓN OBLIGATORIA COMPLEMENTARIA"/>
  </r>
  <r>
    <x v="2"/>
    <s v="F"/>
    <s v="FEMENINO"/>
    <n v="1"/>
    <s v="&lt; 31"/>
    <s v="1"/>
    <x v="0"/>
    <n v="27"/>
    <n v="1474404"/>
    <n v="2438.08"/>
    <x v="45"/>
    <n v="2"/>
    <s v="RÉGIMEN OBLIGATORIO COMPLEMENTARIO"/>
    <s v="ROP"/>
    <s v="PENSIÓN OBLIGATORIA COMPLEMENTARIA"/>
  </r>
  <r>
    <x v="2"/>
    <s v="F"/>
    <s v="FEMENINO"/>
    <n v="1"/>
    <s v="&lt; 31"/>
    <s v="2"/>
    <x v="1"/>
    <n v="12"/>
    <n v="716377.22"/>
    <n v="1184.5999999999999"/>
    <x v="4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8"/>
    <n v="2099925.73"/>
    <n v="3472.44"/>
    <x v="4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6371.59"/>
    <n v="225.5"/>
    <x v="4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02"/>
    <n v="24167340.789999999"/>
    <n v="39963.19"/>
    <x v="4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1786138.4"/>
    <n v="2953.56"/>
    <x v="4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54"/>
    <n v="51845694.280000001"/>
    <n v="85732.21"/>
    <x v="4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42"/>
    <n v="19576662.920000002"/>
    <n v="32372.03"/>
    <x v="45"/>
    <n v="2"/>
    <s v="RÉGIMEN OBLIGATORIO COMPLEMENTARIO"/>
    <s v="ROP"/>
    <s v="PENSIÓN OBLIGATORIA COMPLEMENTARIA"/>
  </r>
  <r>
    <x v="2"/>
    <s v="M"/>
    <s v="MASCULINO"/>
    <n v="1"/>
    <s v="&lt; 31"/>
    <s v="1"/>
    <x v="0"/>
    <n v="29"/>
    <n v="1581824.7"/>
    <n v="2615.71"/>
    <x v="45"/>
    <n v="2"/>
    <s v="RÉGIMEN OBLIGATORIO COMPLEMENTARIO"/>
    <s v="ROP"/>
    <s v="PENSIÓN OBLIGATORIA COMPLEMENTARIA"/>
  </r>
  <r>
    <x v="2"/>
    <s v="M"/>
    <s v="MASCULINO"/>
    <n v="1"/>
    <s v="&lt; 31"/>
    <s v="2"/>
    <x v="1"/>
    <n v="15"/>
    <n v="1869311.71"/>
    <n v="3091.1"/>
    <x v="4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20140.97"/>
    <n v="1025.47"/>
    <x v="45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34092.32999999999"/>
    <n v="221.74"/>
    <x v="4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52"/>
    <n v="6181264.6600000001"/>
    <n v="10221.36"/>
    <x v="4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5053.98"/>
    <n v="339.08"/>
    <x v="4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59"/>
    <n v="173828382.78999999"/>
    <n v="287443.17"/>
    <x v="4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34"/>
    <n v="79415694.760000005"/>
    <n v="131322.04999999999"/>
    <x v="45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13954.02"/>
    <n v="188.43"/>
    <x v="45"/>
    <n v="2"/>
    <s v="RÉGIMEN OBLIGATORIO COMPLEMENTARIO"/>
    <s v="ROP"/>
    <s v="PENSIÓN OBLIGATORIA COMPLEMENTARIA"/>
  </r>
  <r>
    <x v="3"/>
    <s v="F"/>
    <s v="FEMENINO"/>
    <n v="1"/>
    <s v="&lt; 31"/>
    <s v="2"/>
    <x v="1"/>
    <n v="5"/>
    <n v="659682.81999999995"/>
    <n v="1090.8499999999999"/>
    <x v="4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642867.21"/>
    <n v="1063.05"/>
    <x v="4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6"/>
    <n v="2087778.43"/>
    <n v="3452.36"/>
    <x v="4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68"/>
    <n v="11468324.119999999"/>
    <n v="18964.060000000001"/>
    <x v="4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5"/>
    <n v="1219723.6000000001"/>
    <n v="2016.94"/>
    <x v="45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66334.02"/>
    <n v="109.69"/>
    <x v="45"/>
    <n v="2"/>
    <s v="RÉGIMEN OBLIGATORIO COMPLEMENTARIO"/>
    <s v="ROP"/>
    <s v="PENSIÓN OBLIGATORIA COMPLEMENTARIA"/>
  </r>
  <r>
    <x v="3"/>
    <s v="M"/>
    <s v="MASCULINO"/>
    <n v="1"/>
    <s v="&lt; 31"/>
    <s v="2"/>
    <x v="1"/>
    <n v="1"/>
    <n v="9513.3700000000008"/>
    <n v="15.73"/>
    <x v="45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39.78"/>
    <x v="4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8"/>
    <n v="2438387.58"/>
    <n v="4032.13"/>
    <x v="45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4315.18"/>
    <n v="40.21"/>
    <x v="4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16"/>
    <n v="21597844.190000001"/>
    <n v="35714.26"/>
    <x v="4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9"/>
    <n v="15711517.27"/>
    <n v="25980.62"/>
    <x v="45"/>
    <n v="2"/>
    <s v="RÉGIMEN OBLIGATORIO COMPLEMENTARIO"/>
    <s v="ROP"/>
    <s v="PENSIÓN OBLIGATORIA COMPLEMENTARIA"/>
  </r>
  <r>
    <x v="4"/>
    <s v="F"/>
    <s v="FEMENINO"/>
    <n v="1"/>
    <s v="&lt; 31"/>
    <s v="1"/>
    <x v="0"/>
    <n v="33"/>
    <n v="1908074.55"/>
    <n v="3155.2"/>
    <x v="45"/>
    <n v="2"/>
    <s v="RÉGIMEN OBLIGATORIO COMPLEMENTARIO"/>
    <s v="ROP"/>
    <s v="PENSIÓN OBLIGATORIA COMPLEMENTARIA"/>
  </r>
  <r>
    <x v="4"/>
    <s v="F"/>
    <s v="FEMENINO"/>
    <n v="1"/>
    <s v="&lt; 31"/>
    <s v="2"/>
    <x v="1"/>
    <n v="24"/>
    <n v="1193861.75"/>
    <n v="1974.17"/>
    <x v="4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6"/>
    <n v="1556986.67"/>
    <n v="2574.64"/>
    <x v="4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786.850000000006"/>
    <n v="125.32"/>
    <x v="4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92"/>
    <n v="28982840.579999998"/>
    <n v="47926.12"/>
    <x v="4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3"/>
    <n v="2273295.71"/>
    <n v="3759.13"/>
    <x v="4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777"/>
    <n v="77056381.989999995"/>
    <n v="127420.68"/>
    <x v="4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49"/>
    <n v="15659168.609999999"/>
    <n v="25894.05"/>
    <x v="45"/>
    <n v="2"/>
    <s v="RÉGIMEN OBLIGATORIO COMPLEMENTARIO"/>
    <s v="ROP"/>
    <s v="PENSIÓN OBLIGATORIA COMPLEMENTARIA"/>
  </r>
  <r>
    <x v="4"/>
    <s v="M"/>
    <s v="MASCULINO"/>
    <n v="1"/>
    <s v="&lt; 31"/>
    <s v="1"/>
    <x v="0"/>
    <n v="52"/>
    <n v="2181330.02"/>
    <n v="3607.05"/>
    <x v="45"/>
    <n v="2"/>
    <s v="RÉGIMEN OBLIGATORIO COMPLEMENTARIO"/>
    <s v="ROP"/>
    <s v="PENSIÓN OBLIGATORIA COMPLEMENTARIA"/>
  </r>
  <r>
    <x v="4"/>
    <s v="M"/>
    <s v="MASCULINO"/>
    <n v="1"/>
    <s v="&lt; 31"/>
    <s v="2"/>
    <x v="1"/>
    <n v="16"/>
    <n v="2254210.19"/>
    <n v="3727.57"/>
    <x v="4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7"/>
    <n v="331740.87"/>
    <n v="548.57000000000005"/>
    <x v="4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7004.64"/>
    <n v="176.94"/>
    <x v="4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89"/>
    <n v="10650118.76"/>
    <n v="17611.07"/>
    <x v="4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9"/>
    <n v="485619.37"/>
    <n v="803.02"/>
    <x v="4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921"/>
    <n v="214886378.34999999"/>
    <n v="355336.8"/>
    <x v="4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29"/>
    <n v="53719107.380000003"/>
    <n v="88830.09"/>
    <x v="45"/>
    <n v="2"/>
    <s v="RÉGIMEN OBLIGATORIO COMPLEMENTARIO"/>
    <s v="ROP"/>
    <s v="PENSIÓN OBLIGATORIA COMPLEMENTARIA"/>
  </r>
  <r>
    <x v="4"/>
    <s v="X"/>
    <s v="NO DISPONIBLE"/>
    <n v="4"/>
    <s v="59 A &lt; 100"/>
    <s v="1"/>
    <x v="0"/>
    <n v="1"/>
    <n v="37714.17"/>
    <n v="62.36"/>
    <x v="45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3.53"/>
    <x v="45"/>
    <n v="2"/>
    <s v="RÉGIMEN OBLIGATORIO COMPLEMENTARIO"/>
    <s v="ROP"/>
    <s v="PENSIÓN OBLIGATORIA COMPLEMENTARIA"/>
  </r>
  <r>
    <x v="5"/>
    <s v="F"/>
    <s v="FEMENINO"/>
    <n v="1"/>
    <s v="&lt; 31"/>
    <s v="1"/>
    <x v="0"/>
    <n v="22"/>
    <n v="1583003.9"/>
    <n v="2617.66"/>
    <x v="45"/>
    <n v="2"/>
    <s v="RÉGIMEN OBLIGATORIO COMPLEMENTARIO"/>
    <s v="ROP"/>
    <s v="PENSIÓN OBLIGATORIA COMPLEMENTARIA"/>
  </r>
  <r>
    <x v="5"/>
    <s v="F"/>
    <s v="FEMENINO"/>
    <n v="1"/>
    <s v="&lt; 31"/>
    <s v="2"/>
    <x v="1"/>
    <n v="3"/>
    <n v="47060.76"/>
    <n v="77.819999999999993"/>
    <x v="45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0"/>
    <n v="519029.25"/>
    <n v="858.27"/>
    <x v="4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4335.01"/>
    <n v="89.85"/>
    <x v="4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31"/>
    <n v="15688021.68"/>
    <n v="25941.759999999998"/>
    <x v="4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99084.81000000006"/>
    <n v="990.65"/>
    <x v="4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76"/>
    <n v="53102679.850000001"/>
    <n v="87810.76"/>
    <x v="4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04"/>
    <n v="10663392.699999999"/>
    <n v="17633.02"/>
    <x v="45"/>
    <n v="2"/>
    <s v="RÉGIMEN OBLIGATORIO COMPLEMENTARIO"/>
    <s v="ROP"/>
    <s v="PENSIÓN OBLIGATORIA COMPLEMENTARIA"/>
  </r>
  <r>
    <x v="5"/>
    <s v="M"/>
    <s v="MASCULINO"/>
    <n v="1"/>
    <s v="&lt; 31"/>
    <s v="1"/>
    <x v="0"/>
    <n v="28"/>
    <n v="1067054.8500000001"/>
    <n v="1764.49"/>
    <x v="45"/>
    <n v="2"/>
    <s v="RÉGIMEN OBLIGATORIO COMPLEMENTARIO"/>
    <s v="ROP"/>
    <s v="PENSIÓN OBLIGATORIA COMPLEMENTARIA"/>
  </r>
  <r>
    <x v="5"/>
    <s v="M"/>
    <s v="MASCULINO"/>
    <n v="1"/>
    <s v="&lt; 31"/>
    <s v="2"/>
    <x v="1"/>
    <n v="4"/>
    <n v="88395.01"/>
    <n v="146.16999999999999"/>
    <x v="45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6"/>
    <n v="436777.64"/>
    <n v="722.26"/>
    <x v="45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28.99"/>
    <x v="4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65"/>
    <n v="6697463.4299999997"/>
    <n v="11074.95"/>
    <x v="4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371981.58"/>
    <n v="615.11"/>
    <x v="4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407"/>
    <n v="53572693.57"/>
    <n v="88587.98"/>
    <x v="4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26"/>
    <n v="13955802.529999999"/>
    <n v="23077.360000000001"/>
    <x v="45"/>
    <n v="2"/>
    <s v="RÉGIMEN OBLIGATORIO COMPLEMENTARIO"/>
    <s v="ROP"/>
    <s v="PENSIÓN OBLIGATORIA COMPLEMENTARIA"/>
  </r>
  <r>
    <x v="0"/>
    <s v="F"/>
    <s v="FEMENINO"/>
    <n v="1"/>
    <s v="&lt; 31"/>
    <s v="1"/>
    <x v="0"/>
    <n v="15"/>
    <n v="930495.18"/>
    <n v="1550.36"/>
    <x v="46"/>
    <n v="2"/>
    <s v="RÉGIMEN OBLIGATORIO COMPLEMENTARIO"/>
    <s v="ROP"/>
    <s v="PENSIÓN OBLIGATORIA COMPLEMENTARIA"/>
  </r>
  <r>
    <x v="0"/>
    <s v="F"/>
    <s v="FEMENINO"/>
    <n v="1"/>
    <s v="&lt; 31"/>
    <s v="2"/>
    <x v="1"/>
    <n v="3"/>
    <n v="240124.49"/>
    <n v="400.09"/>
    <x v="4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4"/>
    <n v="1437883.55"/>
    <n v="2395.75"/>
    <x v="4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42"/>
    <n v="4672364.45"/>
    <n v="7784.94"/>
    <x v="46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70266.99"/>
    <n v="450.31"/>
    <x v="4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48"/>
    <n v="16979018.949999999"/>
    <n v="28289.88"/>
    <x v="4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8"/>
    <n v="907483.08"/>
    <n v="1512.02"/>
    <x v="46"/>
    <n v="2"/>
    <s v="RÉGIMEN OBLIGATORIO COMPLEMENTARIO"/>
    <s v="ROP"/>
    <s v="PENSIÓN OBLIGATORIA COMPLEMENTARIA"/>
  </r>
  <r>
    <x v="0"/>
    <s v="M"/>
    <s v="MASCULINO"/>
    <n v="1"/>
    <s v="&lt; 31"/>
    <s v="1"/>
    <x v="0"/>
    <n v="15"/>
    <n v="1097867.73"/>
    <n v="1829.23"/>
    <x v="46"/>
    <n v="2"/>
    <s v="RÉGIMEN OBLIGATORIO COMPLEMENTARIO"/>
    <s v="ROP"/>
    <s v="PENSIÓN OBLIGATORIA COMPLEMENTARIA"/>
  </r>
  <r>
    <x v="0"/>
    <s v="M"/>
    <s v="MASCULINO"/>
    <n v="1"/>
    <s v="&lt; 31"/>
    <s v="2"/>
    <x v="1"/>
    <n v="2"/>
    <n v="162123.57"/>
    <n v="270.12"/>
    <x v="4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70994.73"/>
    <n v="118.29"/>
    <x v="4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4"/>
    <n v="1942393.58"/>
    <n v="3236.35"/>
    <x v="4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69"/>
    <n v="69712535.400000006"/>
    <n v="116152.71"/>
    <x v="4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3"/>
    <n v="6309375.9500000002"/>
    <n v="10512.47"/>
    <x v="46"/>
    <n v="2"/>
    <s v="RÉGIMEN OBLIGATORIO COMPLEMENTARIO"/>
    <s v="ROP"/>
    <s v="PENSIÓN OBLIGATORIA COMPLEMENTARIA"/>
  </r>
  <r>
    <x v="1"/>
    <s v="F"/>
    <s v="FEMENINO"/>
    <n v="1"/>
    <s v="&lt; 31"/>
    <s v="1"/>
    <x v="0"/>
    <n v="26"/>
    <n v="1328201.43"/>
    <n v="2213.0100000000002"/>
    <x v="46"/>
    <n v="2"/>
    <s v="RÉGIMEN OBLIGATORIO COMPLEMENTARIO"/>
    <s v="ROP"/>
    <s v="PENSIÓN OBLIGATORIA COMPLEMENTARIA"/>
  </r>
  <r>
    <x v="1"/>
    <s v="F"/>
    <s v="FEMENINO"/>
    <n v="1"/>
    <s v="&lt; 31"/>
    <s v="2"/>
    <x v="1"/>
    <n v="17"/>
    <n v="764222.93"/>
    <n v="1273.32"/>
    <x v="4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5"/>
    <n v="1480641.8"/>
    <n v="2467"/>
    <x v="4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30"/>
    <n v="12886348.199999999"/>
    <n v="21470.81"/>
    <x v="4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3"/>
    <n v="308182.74"/>
    <n v="513.48"/>
    <x v="4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19"/>
    <n v="27167064.170000002"/>
    <n v="45264.86"/>
    <x v="4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0"/>
    <n v="3897817.69"/>
    <n v="6494.41"/>
    <x v="46"/>
    <n v="2"/>
    <s v="RÉGIMEN OBLIGATORIO COMPLEMENTARIO"/>
    <s v="ROP"/>
    <s v="PENSIÓN OBLIGATORIA COMPLEMENTARIA"/>
  </r>
  <r>
    <x v="1"/>
    <s v="M"/>
    <s v="MASCULINO"/>
    <n v="1"/>
    <s v="&lt; 31"/>
    <s v="1"/>
    <x v="0"/>
    <n v="26"/>
    <n v="902072.12"/>
    <n v="1503"/>
    <x v="46"/>
    <n v="2"/>
    <s v="RÉGIMEN OBLIGATORIO COMPLEMENTARIO"/>
    <s v="ROP"/>
    <s v="PENSIÓN OBLIGATORIA COMPLEMENTARIA"/>
  </r>
  <r>
    <x v="1"/>
    <s v="M"/>
    <s v="MASCULINO"/>
    <n v="1"/>
    <s v="&lt; 31"/>
    <s v="2"/>
    <x v="1"/>
    <n v="10"/>
    <n v="188510.42"/>
    <n v="314.08999999999997"/>
    <x v="46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4"/>
    <n v="330525.45"/>
    <n v="550.71"/>
    <x v="4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3"/>
    <n v="6961814.46"/>
    <n v="11599.54"/>
    <x v="4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135"/>
    <n v="109229614.72"/>
    <n v="181994.76"/>
    <x v="4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91"/>
    <n v="13860444.939999999"/>
    <n v="23093.81"/>
    <x v="46"/>
    <n v="2"/>
    <s v="RÉGIMEN OBLIGATORIO COMPLEMENTARIO"/>
    <s v="ROP"/>
    <s v="PENSIÓN OBLIGATORIA COMPLEMENTARIA"/>
  </r>
  <r>
    <x v="2"/>
    <s v="F"/>
    <s v="FEMENINO"/>
    <n v="1"/>
    <s v="&lt; 31"/>
    <s v="1"/>
    <x v="0"/>
    <n v="27"/>
    <n v="1558901.69"/>
    <n v="2597.39"/>
    <x v="46"/>
    <n v="2"/>
    <s v="RÉGIMEN OBLIGATORIO COMPLEMENTARIO"/>
    <s v="ROP"/>
    <s v="PENSIÓN OBLIGATORIA COMPLEMENTARIA"/>
  </r>
  <r>
    <x v="2"/>
    <s v="F"/>
    <s v="FEMENINO"/>
    <n v="1"/>
    <s v="&lt; 31"/>
    <s v="2"/>
    <x v="1"/>
    <n v="13"/>
    <n v="744051.63"/>
    <n v="1239.71"/>
    <x v="4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9"/>
    <n v="2255367.44"/>
    <n v="3757.82"/>
    <x v="4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8037.21"/>
    <n v="229.99"/>
    <x v="4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02"/>
    <n v="23886924.91"/>
    <n v="39799.599999999999"/>
    <x v="4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1793518.79"/>
    <n v="2988.3"/>
    <x v="4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55"/>
    <n v="51299621.090000004"/>
    <n v="85473.73"/>
    <x v="4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41"/>
    <n v="19548968.289999999"/>
    <n v="32571.84"/>
    <x v="46"/>
    <n v="2"/>
    <s v="RÉGIMEN OBLIGATORIO COMPLEMENTARIO"/>
    <s v="ROP"/>
    <s v="PENSIÓN OBLIGATORIA COMPLEMENTARIA"/>
  </r>
  <r>
    <x v="2"/>
    <s v="M"/>
    <s v="MASCULINO"/>
    <n v="1"/>
    <s v="&lt; 31"/>
    <s v="1"/>
    <x v="0"/>
    <n v="30"/>
    <n v="1617717.78"/>
    <n v="2695.39"/>
    <x v="46"/>
    <n v="2"/>
    <s v="RÉGIMEN OBLIGATORIO COMPLEMENTARIO"/>
    <s v="ROP"/>
    <s v="PENSIÓN OBLIGATORIA COMPLEMENTARIA"/>
  </r>
  <r>
    <x v="2"/>
    <s v="M"/>
    <s v="MASCULINO"/>
    <n v="1"/>
    <s v="&lt; 31"/>
    <s v="2"/>
    <x v="1"/>
    <n v="15"/>
    <n v="1869311.71"/>
    <n v="3114.59"/>
    <x v="4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14987.48"/>
    <n v="1024.67"/>
    <x v="46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34092.32999999999"/>
    <n v="223.42"/>
    <x v="4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51"/>
    <n v="6115081.3200000003"/>
    <n v="10188.75"/>
    <x v="4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5954.49"/>
    <n v="343.15"/>
    <x v="4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59"/>
    <n v="172061435.36000001"/>
    <n v="286683.05"/>
    <x v="4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34"/>
    <n v="79445553.010000005"/>
    <n v="132369.54"/>
    <x v="46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21534.01"/>
    <n v="202.5"/>
    <x v="46"/>
    <n v="2"/>
    <s v="RÉGIMEN OBLIGATORIO COMPLEMENTARIO"/>
    <s v="ROP"/>
    <s v="PENSIÓN OBLIGATORIA COMPLEMENTARIA"/>
  </r>
  <r>
    <x v="3"/>
    <s v="F"/>
    <s v="FEMENINO"/>
    <n v="1"/>
    <s v="&lt; 31"/>
    <s v="2"/>
    <x v="1"/>
    <n v="6"/>
    <n v="687055.82"/>
    <n v="1144.75"/>
    <x v="4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642867.21"/>
    <n v="1071.1199999999999"/>
    <x v="4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6"/>
    <n v="2101919.62"/>
    <n v="3502.15"/>
    <x v="46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"/>
    <n v="27373"/>
    <n v="45.61"/>
    <x v="4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68"/>
    <n v="11938458.18"/>
    <n v="19891.46"/>
    <x v="4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5"/>
    <n v="1233137.96"/>
    <n v="2054.61"/>
    <x v="46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66334.02"/>
    <n v="110.52"/>
    <x v="46"/>
    <n v="2"/>
    <s v="RÉGIMEN OBLIGATORIO COMPLEMENTARIO"/>
    <s v="ROP"/>
    <s v="PENSIÓN OBLIGATORIA COMPLEMENTARIA"/>
  </r>
  <r>
    <x v="3"/>
    <s v="M"/>
    <s v="MASCULINO"/>
    <n v="1"/>
    <s v="&lt; 31"/>
    <s v="2"/>
    <x v="1"/>
    <n v="5"/>
    <n v="177814.39"/>
    <n v="296.27"/>
    <x v="46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0.08"/>
    <x v="4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8"/>
    <n v="2438387.58"/>
    <n v="4062.76"/>
    <x v="46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4315.18"/>
    <n v="40.51"/>
    <x v="4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22"/>
    <n v="25193057.920000002"/>
    <n v="41975.839999999997"/>
    <x v="4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6"/>
    <n v="13841556.42"/>
    <n v="23062.34"/>
    <x v="46"/>
    <n v="2"/>
    <s v="RÉGIMEN OBLIGATORIO COMPLEMENTARIO"/>
    <s v="ROP"/>
    <s v="PENSIÓN OBLIGATORIA COMPLEMENTARIA"/>
  </r>
  <r>
    <x v="4"/>
    <s v="F"/>
    <s v="FEMENINO"/>
    <n v="1"/>
    <s v="&lt; 31"/>
    <s v="1"/>
    <x v="0"/>
    <n v="24"/>
    <n v="1675165.15"/>
    <n v="2791.1"/>
    <x v="46"/>
    <n v="2"/>
    <s v="RÉGIMEN OBLIGATORIO COMPLEMENTARIO"/>
    <s v="ROP"/>
    <s v="PENSIÓN OBLIGATORIA COMPLEMENTARIA"/>
  </r>
  <r>
    <x v="4"/>
    <s v="F"/>
    <s v="FEMENINO"/>
    <n v="1"/>
    <s v="&lt; 31"/>
    <s v="2"/>
    <x v="1"/>
    <n v="15"/>
    <n v="1058663.71"/>
    <n v="1763.91"/>
    <x v="4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1"/>
    <n v="1375137.54"/>
    <n v="2291.21"/>
    <x v="4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34794.28"/>
    <n v="57.97"/>
    <x v="4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49"/>
    <n v="28220039.859999999"/>
    <n v="47019.29"/>
    <x v="4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24"/>
    <n v="1341790.3400000001"/>
    <n v="2235.65"/>
    <x v="4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629"/>
    <n v="72491644.519999996"/>
    <n v="120783.17"/>
    <x v="4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133"/>
    <n v="10884149.99"/>
    <n v="18134.810000000001"/>
    <x v="46"/>
    <n v="2"/>
    <s v="RÉGIMEN OBLIGATORIO COMPLEMENTARIO"/>
    <s v="ROP"/>
    <s v="PENSIÓN OBLIGATORIA COMPLEMENTARIA"/>
  </r>
  <r>
    <x v="4"/>
    <s v="M"/>
    <s v="MASCULINO"/>
    <n v="1"/>
    <s v="&lt; 31"/>
    <s v="1"/>
    <x v="0"/>
    <n v="38"/>
    <n v="1946884.82"/>
    <n v="3243.83"/>
    <x v="46"/>
    <n v="2"/>
    <s v="RÉGIMEN OBLIGATORIO COMPLEMENTARIO"/>
    <s v="ROP"/>
    <s v="PENSIÓN OBLIGATORIA COMPLEMENTARIA"/>
  </r>
  <r>
    <x v="4"/>
    <s v="M"/>
    <s v="MASCULINO"/>
    <n v="1"/>
    <s v="&lt; 31"/>
    <s v="2"/>
    <x v="1"/>
    <n v="10"/>
    <n v="2286558.66"/>
    <n v="3809.79"/>
    <x v="4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4"/>
    <n v="287219.26"/>
    <n v="478.56"/>
    <x v="4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90031.86"/>
    <n v="150.01"/>
    <x v="46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1"/>
    <n v="37293.730000000003"/>
    <n v="62.14"/>
    <x v="4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82"/>
    <n v="9467328.75"/>
    <n v="15774.15"/>
    <x v="4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7"/>
    <n v="447250.33"/>
    <n v="745.19"/>
    <x v="4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639"/>
    <n v="203801366.03999999"/>
    <n v="339567.07"/>
    <x v="4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441"/>
    <n v="39905086.390000001"/>
    <n v="66488.53"/>
    <x v="46"/>
    <n v="2"/>
    <s v="RÉGIMEN OBLIGATORIO COMPLEMENTARIO"/>
    <s v="ROP"/>
    <s v="PENSIÓN OBLIGATORIA COMPLEMENTARIA"/>
  </r>
  <r>
    <x v="4"/>
    <s v="X"/>
    <s v="NO DISPONIBLE"/>
    <n v="4"/>
    <s v="59 A &lt; 100"/>
    <s v="1"/>
    <x v="0"/>
    <n v="1"/>
    <n v="37714.17"/>
    <n v="62.84"/>
    <x v="46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6.22"/>
    <x v="46"/>
    <n v="2"/>
    <s v="RÉGIMEN OBLIGATORIO COMPLEMENTARIO"/>
    <s v="ROP"/>
    <s v="PENSIÓN OBLIGATORIA COMPLEMENTARIA"/>
  </r>
  <r>
    <x v="5"/>
    <s v="F"/>
    <s v="FEMENINO"/>
    <n v="1"/>
    <s v="&lt; 31"/>
    <s v="1"/>
    <x v="0"/>
    <n v="26"/>
    <n v="2088024.43"/>
    <n v="3479"/>
    <x v="46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25083.72"/>
    <n v="375.03"/>
    <x v="46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0"/>
    <n v="905220.9"/>
    <n v="1508.25"/>
    <x v="4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4335.01"/>
    <n v="90.53"/>
    <x v="4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48"/>
    <n v="21387900.68"/>
    <n v="35635.81"/>
    <x v="4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541180.31999999995"/>
    <n v="901.7"/>
    <x v="4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13"/>
    <n v="67544955.090000004"/>
    <n v="112541.16"/>
    <x v="4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96"/>
    <n v="14118194.310000001"/>
    <n v="23523.27"/>
    <x v="46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2"/>
    <n v="149147.10999999999"/>
    <n v="248.5"/>
    <x v="46"/>
    <n v="2"/>
    <s v="RÉGIMEN OBLIGATORIO COMPLEMENTARIO"/>
    <s v="ROP"/>
    <s v="PENSIÓN OBLIGATORIA COMPLEMENTARIA"/>
  </r>
  <r>
    <x v="5"/>
    <s v="M"/>
    <s v="MASCULINO"/>
    <n v="1"/>
    <s v="&lt; 31"/>
    <s v="1"/>
    <x v="0"/>
    <n v="29"/>
    <n v="1211855.74"/>
    <n v="2019.15"/>
    <x v="46"/>
    <n v="2"/>
    <s v="RÉGIMEN OBLIGATORIO COMPLEMENTARIO"/>
    <s v="ROP"/>
    <s v="PENSIÓN OBLIGATORIA COMPLEMENTARIA"/>
  </r>
  <r>
    <x v="5"/>
    <s v="M"/>
    <s v="MASCULINO"/>
    <n v="1"/>
    <s v="&lt; 31"/>
    <s v="2"/>
    <x v="1"/>
    <n v="4"/>
    <n v="244561.97"/>
    <n v="407.48"/>
    <x v="46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6"/>
    <n v="1106020.2"/>
    <n v="1842.81"/>
    <x v="46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8566.93"/>
    <n v="30.94"/>
    <x v="4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70"/>
    <n v="9916304.9499999993"/>
    <n v="16522.22"/>
    <x v="4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925102.87"/>
    <n v="1541.38"/>
    <x v="4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444"/>
    <n v="67976840.840000004"/>
    <n v="113260.76"/>
    <x v="4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22"/>
    <n v="21926987.989999998"/>
    <n v="36534.019999999997"/>
    <x v="46"/>
    <n v="2"/>
    <s v="RÉGIMEN OBLIGATORIO COMPLEMENTARIO"/>
    <s v="ROP"/>
    <s v="PENSIÓN OBLIGATORIA COMPLEMENTARIA"/>
  </r>
  <r>
    <x v="0"/>
    <s v="F"/>
    <s v="FEMENINO"/>
    <n v="1"/>
    <s v="&lt; 31"/>
    <s v="1"/>
    <x v="0"/>
    <n v="17"/>
    <n v="929173.38"/>
    <n v="1521.91"/>
    <x v="47"/>
    <n v="2"/>
    <s v="RÉGIMEN OBLIGATORIO COMPLEMENTARIO"/>
    <s v="ROP"/>
    <s v="PENSIÓN OBLIGATORIA COMPLEMENTARIA"/>
  </r>
  <r>
    <x v="0"/>
    <s v="F"/>
    <s v="FEMENINO"/>
    <n v="1"/>
    <s v="&lt; 31"/>
    <s v="2"/>
    <x v="1"/>
    <n v="3"/>
    <n v="240124.49"/>
    <n v="393.3"/>
    <x v="4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4"/>
    <n v="1437883.55"/>
    <n v="2355.14"/>
    <x v="4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45"/>
    <n v="6765599.3399999999"/>
    <n v="11081.52"/>
    <x v="47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70266.99"/>
    <n v="442.68"/>
    <x v="4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43"/>
    <n v="16246607.939999999"/>
    <n v="26610.66"/>
    <x v="4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2"/>
    <n v="1375159.88"/>
    <n v="2252.4"/>
    <x v="47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2"/>
    <n v="495551.35"/>
    <n v="811.67"/>
    <x v="47"/>
    <n v="2"/>
    <s v="RÉGIMEN OBLIGATORIO COMPLEMENTARIO"/>
    <s v="ROP"/>
    <s v="PENSIÓN OBLIGATORIA COMPLEMENTARIA"/>
  </r>
  <r>
    <x v="0"/>
    <s v="M"/>
    <s v="MASCULINO"/>
    <n v="1"/>
    <s v="&lt; 31"/>
    <s v="1"/>
    <x v="0"/>
    <n v="16"/>
    <n v="1058207.81"/>
    <n v="1733.26"/>
    <x v="47"/>
    <n v="2"/>
    <s v="RÉGIMEN OBLIGATORIO COMPLEMENTARIO"/>
    <s v="ROP"/>
    <s v="PENSIÓN OBLIGATORIA COMPLEMENTARIA"/>
  </r>
  <r>
    <x v="0"/>
    <s v="M"/>
    <s v="MASCULINO"/>
    <n v="1"/>
    <s v="&lt; 31"/>
    <s v="2"/>
    <x v="1"/>
    <n v="2"/>
    <n v="162123.57"/>
    <n v="265.55"/>
    <x v="4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44299.61"/>
    <n v="72.56"/>
    <x v="47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1"/>
    <n v="27373"/>
    <n v="44.83"/>
    <x v="4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7"/>
    <n v="2400618.69"/>
    <n v="3932.02"/>
    <x v="4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62"/>
    <n v="68025949.980000004"/>
    <n v="111421.14"/>
    <x v="4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2"/>
    <n v="6050852.8799999999"/>
    <n v="9910.82"/>
    <x v="47"/>
    <n v="2"/>
    <s v="RÉGIMEN OBLIGATORIO COMPLEMENTARIO"/>
    <s v="ROP"/>
    <s v="PENSIÓN OBLIGATORIA COMPLEMENTARIA"/>
  </r>
  <r>
    <x v="1"/>
    <s v="F"/>
    <s v="FEMENINO"/>
    <n v="1"/>
    <s v="&lt; 31"/>
    <s v="1"/>
    <x v="0"/>
    <n v="23"/>
    <n v="1240467.56"/>
    <n v="2031.79"/>
    <x v="47"/>
    <n v="2"/>
    <s v="RÉGIMEN OBLIGATORIO COMPLEMENTARIO"/>
    <s v="ROP"/>
    <s v="PENSIÓN OBLIGATORIA COMPLEMENTARIA"/>
  </r>
  <r>
    <x v="1"/>
    <s v="F"/>
    <s v="FEMENINO"/>
    <n v="1"/>
    <s v="&lt; 31"/>
    <s v="2"/>
    <x v="1"/>
    <n v="22"/>
    <n v="1057291.07"/>
    <n v="1731.76"/>
    <x v="4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2"/>
    <n v="1379134.3"/>
    <n v="2258.91"/>
    <x v="4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21"/>
    <n v="10877019.779999999"/>
    <n v="17815.7"/>
    <x v="47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3"/>
    <n v="308182.74"/>
    <n v="504.78"/>
    <x v="4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89"/>
    <n v="25102711.420000002"/>
    <n v="41116.26"/>
    <x v="4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50"/>
    <n v="2010234.02"/>
    <n v="3292.6"/>
    <x v="47"/>
    <n v="2"/>
    <s v="RÉGIMEN OBLIGATORIO COMPLEMENTARIO"/>
    <s v="ROP"/>
    <s v="PENSIÓN OBLIGATORIA COMPLEMENTARIA"/>
  </r>
  <r>
    <x v="1"/>
    <s v="M"/>
    <s v="MASCULINO"/>
    <n v="1"/>
    <s v="&lt; 31"/>
    <s v="1"/>
    <x v="0"/>
    <n v="22"/>
    <n v="877683.46"/>
    <n v="1437.58"/>
    <x v="47"/>
    <n v="2"/>
    <s v="RÉGIMEN OBLIGATORIO COMPLEMENTARIO"/>
    <s v="ROP"/>
    <s v="PENSIÓN OBLIGATORIA COMPLEMENTARIA"/>
  </r>
  <r>
    <x v="1"/>
    <s v="M"/>
    <s v="MASCULINO"/>
    <n v="1"/>
    <s v="&lt; 31"/>
    <s v="2"/>
    <x v="1"/>
    <n v="13"/>
    <n v="408897.8"/>
    <n v="669.74"/>
    <x v="47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4"/>
    <n v="330525.45"/>
    <n v="541.37"/>
    <x v="4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5"/>
    <n v="7699117.1799999997"/>
    <n v="12610.55"/>
    <x v="4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980"/>
    <n v="97780948.230000004"/>
    <n v="160157.48000000001"/>
    <x v="4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41"/>
    <n v="12689756.199999999"/>
    <n v="20784.82"/>
    <x v="47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14"/>
    <n v="1436367.15"/>
    <n v="2352.66"/>
    <x v="47"/>
    <n v="2"/>
    <s v="RÉGIMEN OBLIGATORIO COMPLEMENTARIO"/>
    <s v="ROP"/>
    <s v="PENSIÓN OBLIGATORIA COMPLEMENTARIA"/>
  </r>
  <r>
    <x v="2"/>
    <s v="F"/>
    <s v="FEMENINO"/>
    <n v="1"/>
    <s v="&lt; 31"/>
    <s v="1"/>
    <x v="0"/>
    <n v="28"/>
    <n v="1605574.39"/>
    <n v="2629.8"/>
    <x v="47"/>
    <n v="2"/>
    <s v="RÉGIMEN OBLIGATORIO COMPLEMENTARIO"/>
    <s v="ROP"/>
    <s v="PENSIÓN OBLIGATORIA COMPLEMENTARIA"/>
  </r>
  <r>
    <x v="2"/>
    <s v="F"/>
    <s v="FEMENINO"/>
    <n v="1"/>
    <s v="&lt; 31"/>
    <s v="2"/>
    <x v="1"/>
    <n v="16"/>
    <n v="1005600.88"/>
    <n v="1647.09"/>
    <x v="4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7"/>
    <n v="2055613.3"/>
    <n v="3366.93"/>
    <x v="4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6.91"/>
    <x v="4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27"/>
    <n v="25539059.140000001"/>
    <n v="41830.97"/>
    <x v="4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8"/>
    <n v="1675925.32"/>
    <n v="2745.03"/>
    <x v="47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4"/>
    <n v="337963"/>
    <n v="553.55999999999995"/>
    <x v="4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62"/>
    <n v="49962901.030000001"/>
    <n v="81835.289999999994"/>
    <x v="4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3"/>
    <n v="19567260.75"/>
    <n v="32049.63"/>
    <x v="47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8"/>
    <n v="932922"/>
    <n v="1528.05"/>
    <x v="47"/>
    <n v="2"/>
    <s v="RÉGIMEN OBLIGATORIO COMPLEMENTARIO"/>
    <s v="ROP"/>
    <s v="PENSIÓN OBLIGATORIA COMPLEMENTARIA"/>
  </r>
  <r>
    <x v="2"/>
    <s v="M"/>
    <s v="MASCULINO"/>
    <n v="1"/>
    <s v="&lt; 31"/>
    <s v="1"/>
    <x v="0"/>
    <n v="31"/>
    <n v="1685914.23"/>
    <n v="2761.39"/>
    <x v="47"/>
    <n v="2"/>
    <s v="RÉGIMEN OBLIGATORIO COMPLEMENTARIO"/>
    <s v="ROP"/>
    <s v="PENSIÓN OBLIGATORIA COMPLEMENTARIA"/>
  </r>
  <r>
    <x v="2"/>
    <s v="M"/>
    <s v="MASCULINO"/>
    <n v="1"/>
    <s v="&lt; 31"/>
    <s v="2"/>
    <x v="1"/>
    <n v="18"/>
    <n v="2885485.48"/>
    <n v="4726.2"/>
    <x v="4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34108.56999999995"/>
    <n v="1038.6199999999999"/>
    <x v="47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7.6"/>
    <x v="4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67"/>
    <n v="7034118.4800000004"/>
    <n v="11521.33"/>
    <x v="4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363294.2"/>
    <n v="595.04999999999995"/>
    <x v="47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6"/>
    <n v="1168080"/>
    <n v="1913.22"/>
    <x v="4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09"/>
    <n v="164229578.78999999"/>
    <n v="268995.09999999998"/>
    <x v="4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31"/>
    <n v="73060238.230000004"/>
    <n v="119666.91"/>
    <x v="47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177"/>
    <n v="18682714"/>
    <n v="30600.81"/>
    <x v="47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71934.5"/>
    <n v="281.62"/>
    <x v="47"/>
    <n v="2"/>
    <s v="RÉGIMEN OBLIGATORIO COMPLEMENTARIO"/>
    <s v="ROP"/>
    <s v="PENSIÓN OBLIGATORIA COMPLEMENTARIA"/>
  </r>
  <r>
    <x v="3"/>
    <s v="F"/>
    <s v="FEMENINO"/>
    <n v="1"/>
    <s v="&lt; 31"/>
    <s v="2"/>
    <x v="1"/>
    <n v="7"/>
    <n v="720319.49"/>
    <n v="1179.83"/>
    <x v="4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6"/>
    <n v="676820.94"/>
    <n v="1108.58"/>
    <x v="47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83"/>
    <x v="4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9"/>
    <n v="2513325.86"/>
    <n v="4116.63"/>
    <x v="47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"/>
    <n v="27373"/>
    <n v="44.83"/>
    <x v="4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67"/>
    <n v="12042837.77"/>
    <n v="19725.22"/>
    <x v="4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6"/>
    <n v="1385940.67"/>
    <n v="2270.06"/>
    <x v="47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96794.55"/>
    <n v="158.54"/>
    <x v="47"/>
    <n v="2"/>
    <s v="RÉGIMEN OBLIGATORIO COMPLEMENTARIO"/>
    <s v="ROP"/>
    <s v="PENSIÓN OBLIGATORIA COMPLEMENTARIA"/>
  </r>
  <r>
    <x v="3"/>
    <s v="M"/>
    <s v="MASCULINO"/>
    <n v="1"/>
    <s v="&lt; 31"/>
    <s v="2"/>
    <x v="1"/>
    <n v="5"/>
    <n v="215339.16"/>
    <n v="352.71"/>
    <x v="47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7373"/>
    <n v="44.83"/>
    <x v="4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9"/>
    <n v="2487810.04"/>
    <n v="4074.84"/>
    <x v="47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7373"/>
    <n v="44.83"/>
    <x v="4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29"/>
    <n v="24990174.59"/>
    <n v="40931.94"/>
    <x v="4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4"/>
    <n v="13981694.09"/>
    <n v="22900.91"/>
    <x v="47"/>
    <n v="2"/>
    <s v="RÉGIMEN OBLIGATORIO COMPLEMENTARIO"/>
    <s v="ROP"/>
    <s v="PENSIÓN OBLIGATORIA COMPLEMENTARIA"/>
  </r>
  <r>
    <x v="4"/>
    <s v="F"/>
    <s v="FEMENINO"/>
    <n v="1"/>
    <s v="&lt; 31"/>
    <s v="1"/>
    <x v="0"/>
    <n v="46"/>
    <n v="2658955.42"/>
    <n v="4355.16"/>
    <x v="47"/>
    <n v="2"/>
    <s v="RÉGIMEN OBLIGATORIO COMPLEMENTARIO"/>
    <s v="ROP"/>
    <s v="PENSIÓN OBLIGATORIA COMPLEMENTARIA"/>
  </r>
  <r>
    <x v="4"/>
    <s v="F"/>
    <s v="FEMENINO"/>
    <n v="1"/>
    <s v="&lt; 31"/>
    <s v="2"/>
    <x v="1"/>
    <n v="29"/>
    <n v="1340084.45"/>
    <n v="2194.9499999999998"/>
    <x v="47"/>
    <n v="2"/>
    <s v="RÉGIMEN OBLIGATORIO COMPLEMENTARIO"/>
    <s v="ROP"/>
    <s v="PENSIÓN OBLIGATORIA COMPLEMENTARIA"/>
  </r>
  <r>
    <x v="4"/>
    <s v="F"/>
    <s v="FEMENINO"/>
    <n v="1"/>
    <s v="&lt; 31"/>
    <s v="4"/>
    <x v="2"/>
    <n v="7"/>
    <n v="734837.81"/>
    <n v="1203.6099999999999"/>
    <x v="4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31"/>
    <n v="1814211.5"/>
    <n v="2971.54"/>
    <x v="4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44286.28"/>
    <n v="236.33"/>
    <x v="47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"/>
    <n v="27373"/>
    <n v="44.83"/>
    <x v="4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322"/>
    <n v="34232156.060000002"/>
    <n v="56069.57"/>
    <x v="4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59"/>
    <n v="2312297.65"/>
    <n v="3787.36"/>
    <x v="47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12"/>
    <n v="723791.44"/>
    <n v="1185.51"/>
    <x v="4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800"/>
    <n v="81458198.719999999"/>
    <n v="133422.10999999999"/>
    <x v="4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18"/>
    <n v="16315398.789999999"/>
    <n v="26723.34"/>
    <x v="47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14"/>
    <n v="775532.56"/>
    <n v="1270.26"/>
    <x v="47"/>
    <n v="2"/>
    <s v="RÉGIMEN OBLIGATORIO COMPLEMENTARIO"/>
    <s v="ROP"/>
    <s v="PENSIÓN OBLIGATORIA COMPLEMENTARIA"/>
  </r>
  <r>
    <x v="4"/>
    <s v="M"/>
    <s v="MASCULINO"/>
    <n v="1"/>
    <s v="&lt; 31"/>
    <s v="1"/>
    <x v="0"/>
    <n v="63"/>
    <n v="2709470.38"/>
    <n v="4437.8999999999996"/>
    <x v="47"/>
    <n v="2"/>
    <s v="RÉGIMEN OBLIGATORIO COMPLEMENTARIO"/>
    <s v="ROP"/>
    <s v="PENSIÓN OBLIGATORIA COMPLEMENTARIA"/>
  </r>
  <r>
    <x v="4"/>
    <s v="M"/>
    <s v="MASCULINO"/>
    <n v="1"/>
    <s v="&lt; 31"/>
    <s v="2"/>
    <x v="1"/>
    <n v="25"/>
    <n v="2883063.89"/>
    <n v="4722.2299999999996"/>
    <x v="47"/>
    <n v="2"/>
    <s v="RÉGIMEN OBLIGATORIO COMPLEMENTARIO"/>
    <s v="ROP"/>
    <s v="PENSIÓN OBLIGATORIA COMPLEMENTARIA"/>
  </r>
  <r>
    <x v="4"/>
    <s v="M"/>
    <s v="MASCULINO"/>
    <n v="1"/>
    <s v="&lt; 31"/>
    <s v="4"/>
    <x v="2"/>
    <n v="1"/>
    <n v="477378.71"/>
    <n v="781.91"/>
    <x v="4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47643.67"/>
    <n v="405.62"/>
    <x v="4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4"/>
    <n v="148899.31"/>
    <n v="243.89"/>
    <x v="47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2"/>
    <n v="206871.12"/>
    <n v="338.84"/>
    <x v="4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02"/>
    <n v="11879018.529999999"/>
    <n v="19456.900000000001"/>
    <x v="4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0"/>
    <n v="583399.81999999995"/>
    <n v="955.56"/>
    <x v="47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6"/>
    <n v="497708.91"/>
    <n v="815.21"/>
    <x v="4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121"/>
    <n v="231782209.40000001"/>
    <n v="379640.98"/>
    <x v="4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48"/>
    <n v="51359959.899999999"/>
    <n v="84123.56"/>
    <x v="47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69"/>
    <n v="4175060.14"/>
    <n v="6838.42"/>
    <x v="47"/>
    <n v="2"/>
    <s v="RÉGIMEN OBLIGATORIO COMPLEMENTARIO"/>
    <s v="ROP"/>
    <s v="PENSIÓN OBLIGATORIA COMPLEMENTARIA"/>
  </r>
  <r>
    <x v="4"/>
    <s v="X"/>
    <s v="NO DISPONIBLE"/>
    <n v="4"/>
    <s v="59 A &lt; 100"/>
    <s v="1"/>
    <x v="0"/>
    <n v="1"/>
    <n v="37714.17"/>
    <n v="61.77"/>
    <x v="47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0.18"/>
    <x v="47"/>
    <n v="2"/>
    <s v="RÉGIMEN OBLIGATORIO COMPLEMENTARIO"/>
    <s v="ROP"/>
    <s v="PENSIÓN OBLIGATORIA COMPLEMENTARIA"/>
  </r>
  <r>
    <x v="5"/>
    <s v="F"/>
    <s v="FEMENINO"/>
    <n v="1"/>
    <s v="&lt; 31"/>
    <s v="1"/>
    <x v="0"/>
    <n v="24"/>
    <n v="1362713"/>
    <n v="2232.02"/>
    <x v="47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6.09"/>
    <x v="47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8"/>
    <n v="408174.72"/>
    <n v="668.56"/>
    <x v="4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7.41"/>
    <x v="4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49"/>
    <n v="17366754.699999999"/>
    <n v="28445.37"/>
    <x v="4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607748.76"/>
    <n v="995.44"/>
    <x v="4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84"/>
    <n v="54211329.689999998"/>
    <n v="88793.88"/>
    <x v="4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65"/>
    <n v="9365396.0099999998"/>
    <n v="15339.78"/>
    <x v="47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2"/>
    <n v="149147.10999999999"/>
    <n v="244.29"/>
    <x v="47"/>
    <n v="2"/>
    <s v="RÉGIMEN OBLIGATORIO COMPLEMENTARIO"/>
    <s v="ROP"/>
    <s v="PENSIÓN OBLIGATORIA COMPLEMENTARIA"/>
  </r>
  <r>
    <x v="5"/>
    <s v="M"/>
    <s v="MASCULINO"/>
    <n v="1"/>
    <s v="&lt; 31"/>
    <s v="1"/>
    <x v="0"/>
    <n v="30"/>
    <n v="1148407.82"/>
    <n v="1881"/>
    <x v="47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3.32"/>
    <x v="47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17868.87"/>
    <n v="520.64"/>
    <x v="47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83"/>
    <x v="4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73"/>
    <n v="7336519.1600000001"/>
    <n v="12016.64"/>
    <x v="4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17691.99"/>
    <n v="520.35"/>
    <x v="4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422"/>
    <n v="54385095.560000002"/>
    <n v="89078.5"/>
    <x v="4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84"/>
    <n v="12115426.289999999"/>
    <n v="19844.11"/>
    <x v="47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"/>
    <n v="240328.3"/>
    <n v="393.64"/>
    <x v="47"/>
    <n v="2"/>
    <s v="RÉGIMEN OBLIGATORIO COMPLEMENTARIO"/>
    <s v="ROP"/>
    <s v="PENSIÓN OBLIGATORIA COMPLEMENTARIA"/>
  </r>
  <r>
    <x v="0"/>
    <s v="F"/>
    <s v="FEMENINO"/>
    <n v="1"/>
    <s v="&lt; 31"/>
    <s v="1"/>
    <x v="0"/>
    <n v="18"/>
    <n v="1015434.41"/>
    <n v="1667.57"/>
    <x v="48"/>
    <n v="2"/>
    <s v="RÉGIMEN OBLIGATORIO COMPLEMENTARIO"/>
    <s v="ROP"/>
    <s v="PENSIÓN OBLIGATORIA COMPLEMENTARIA"/>
  </r>
  <r>
    <x v="0"/>
    <s v="F"/>
    <s v="FEMENINO"/>
    <n v="1"/>
    <s v="&lt; 31"/>
    <s v="2"/>
    <x v="1"/>
    <n v="5"/>
    <n v="643281.02"/>
    <n v="1056.4100000000001"/>
    <x v="4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5"/>
    <n v="1533499.03"/>
    <n v="2518.35"/>
    <x v="4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48"/>
    <n v="7464373.4699999997"/>
    <n v="12258.18"/>
    <x v="48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427856.87"/>
    <n v="702.64"/>
    <x v="4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41"/>
    <n v="16371504.23"/>
    <n v="26885.69"/>
    <x v="4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0"/>
    <n v="1241995.6100000001"/>
    <n v="2039.64"/>
    <x v="48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3"/>
    <n v="524964.1"/>
    <n v="862.11"/>
    <x v="48"/>
    <n v="2"/>
    <s v="RÉGIMEN OBLIGATORIO COMPLEMENTARIO"/>
    <s v="ROP"/>
    <s v="PENSIÓN OBLIGATORIA COMPLEMENTARIA"/>
  </r>
  <r>
    <x v="0"/>
    <s v="M"/>
    <s v="MASCULINO"/>
    <n v="1"/>
    <s v="&lt; 31"/>
    <s v="1"/>
    <x v="0"/>
    <n v="17"/>
    <n v="1141553.45"/>
    <n v="1874.69"/>
    <x v="48"/>
    <n v="2"/>
    <s v="RÉGIMEN OBLIGATORIO COMPLEMENTARIO"/>
    <s v="ROP"/>
    <s v="PENSIÓN OBLIGATORIA COMPLEMENTARIA"/>
  </r>
  <r>
    <x v="0"/>
    <s v="M"/>
    <s v="MASCULINO"/>
    <n v="1"/>
    <s v="&lt; 31"/>
    <s v="2"/>
    <x v="1"/>
    <n v="2"/>
    <n v="162123.57"/>
    <n v="266.24"/>
    <x v="4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4"/>
    <n v="113580.19"/>
    <n v="186.52"/>
    <x v="48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1"/>
    <n v="27373"/>
    <n v="44.95"/>
    <x v="4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9"/>
    <n v="3307304.89"/>
    <n v="5431.34"/>
    <x v="48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95"/>
    <x v="4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80"/>
    <n v="67213552.599999994"/>
    <n v="110379.77"/>
    <x v="4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1"/>
    <n v="5955633.6200000001"/>
    <n v="9780.49"/>
    <x v="48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1"/>
    <n v="814179.82"/>
    <n v="1337.07"/>
    <x v="48"/>
    <n v="2"/>
    <s v="RÉGIMEN OBLIGATORIO COMPLEMENTARIO"/>
    <s v="ROP"/>
    <s v="PENSIÓN OBLIGATORIA COMPLEMENTARIA"/>
  </r>
  <r>
    <x v="1"/>
    <s v="F"/>
    <s v="FEMENINO"/>
    <n v="1"/>
    <s v="&lt; 31"/>
    <s v="1"/>
    <x v="0"/>
    <n v="24"/>
    <n v="1267840.56"/>
    <n v="2082.08"/>
    <x v="48"/>
    <n v="2"/>
    <s v="RÉGIMEN OBLIGATORIO COMPLEMENTARIO"/>
    <s v="ROP"/>
    <s v="PENSIÓN OBLIGATORIA COMPLEMENTARIA"/>
  </r>
  <r>
    <x v="1"/>
    <s v="F"/>
    <s v="FEMENINO"/>
    <n v="1"/>
    <s v="&lt; 31"/>
    <s v="2"/>
    <x v="1"/>
    <n v="22"/>
    <n v="1057291.07"/>
    <n v="1736.31"/>
    <x v="4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2"/>
    <n v="1379134.3"/>
    <n v="2264.85"/>
    <x v="4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20"/>
    <n v="10615594.6"/>
    <n v="17433.189999999999"/>
    <x v="48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3"/>
    <n v="308182.74"/>
    <n v="506.11"/>
    <x v="48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1"/>
    <n v="27373"/>
    <n v="44.95"/>
    <x v="4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81"/>
    <n v="24580159.050000001"/>
    <n v="40366.15"/>
    <x v="4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51"/>
    <n v="2038494.35"/>
    <n v="3347.67"/>
    <x v="48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"/>
    <n v="260772.9"/>
    <n v="428.25"/>
    <x v="48"/>
    <n v="2"/>
    <s v="RÉGIMEN OBLIGATORIO COMPLEMENTARIO"/>
    <s v="ROP"/>
    <s v="PENSIÓN OBLIGATORIA COMPLEMENTARIA"/>
  </r>
  <r>
    <x v="1"/>
    <s v="M"/>
    <s v="MASCULINO"/>
    <n v="1"/>
    <s v="&lt; 31"/>
    <s v="1"/>
    <x v="0"/>
    <n v="22"/>
    <n v="875652.05"/>
    <n v="1438.02"/>
    <x v="48"/>
    <n v="2"/>
    <s v="RÉGIMEN OBLIGATORIO COMPLEMENTARIO"/>
    <s v="ROP"/>
    <s v="PENSIÓN OBLIGATORIA COMPLEMENTARIA"/>
  </r>
  <r>
    <x v="1"/>
    <s v="M"/>
    <s v="MASCULINO"/>
    <n v="1"/>
    <s v="&lt; 31"/>
    <s v="2"/>
    <x v="1"/>
    <n v="14"/>
    <n v="472064.39"/>
    <n v="775.24"/>
    <x v="48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4"/>
    <n v="292953.48"/>
    <n v="481.1"/>
    <x v="4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60"/>
    <n v="8289410.0499999998"/>
    <n v="13613.08"/>
    <x v="48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"/>
    <n v="55432.94"/>
    <n v="91.03"/>
    <x v="4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967"/>
    <n v="94671860.030000001"/>
    <n v="155472.48000000001"/>
    <x v="4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20"/>
    <n v="11500928.619999999"/>
    <n v="18887.11"/>
    <x v="48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40"/>
    <n v="4103290.17"/>
    <n v="6738.53"/>
    <x v="48"/>
    <n v="2"/>
    <s v="RÉGIMEN OBLIGATORIO COMPLEMENTARIO"/>
    <s v="ROP"/>
    <s v="PENSIÓN OBLIGATORIA COMPLEMENTARIA"/>
  </r>
  <r>
    <x v="2"/>
    <s v="F"/>
    <s v="FEMENINO"/>
    <n v="1"/>
    <s v="&lt; 31"/>
    <s v="1"/>
    <x v="0"/>
    <n v="34"/>
    <n v="1769812.39"/>
    <n v="2906.43"/>
    <x v="48"/>
    <n v="2"/>
    <s v="RÉGIMEN OBLIGATORIO COMPLEMENTARIO"/>
    <s v="ROP"/>
    <s v="PENSIÓN OBLIGATORIA COMPLEMENTARIA"/>
  </r>
  <r>
    <x v="2"/>
    <s v="F"/>
    <s v="FEMENINO"/>
    <n v="1"/>
    <s v="&lt; 31"/>
    <s v="2"/>
    <x v="1"/>
    <n v="19"/>
    <n v="1677185.1"/>
    <n v="2754.32"/>
    <x v="4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30"/>
    <n v="1943620.17"/>
    <n v="3191.86"/>
    <x v="4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7.53"/>
    <x v="4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60"/>
    <n v="28677997.969999999"/>
    <n v="47095.72"/>
    <x v="4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9"/>
    <n v="1691765.35"/>
    <n v="2778.26"/>
    <x v="48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8"/>
    <n v="452775"/>
    <n v="743.56"/>
    <x v="4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78"/>
    <n v="50358900.619999997"/>
    <n v="82700.639999999999"/>
    <x v="4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1"/>
    <n v="19451058.539999999"/>
    <n v="31943.01"/>
    <x v="48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24"/>
    <n v="3498252.84"/>
    <n v="5744.92"/>
    <x v="48"/>
    <n v="2"/>
    <s v="RÉGIMEN OBLIGATORIO COMPLEMENTARIO"/>
    <s v="ROP"/>
    <s v="PENSIÓN OBLIGATORIA COMPLEMENTARIA"/>
  </r>
  <r>
    <x v="2"/>
    <s v="M"/>
    <s v="MASCULINO"/>
    <n v="1"/>
    <s v="&lt; 31"/>
    <s v="1"/>
    <x v="0"/>
    <n v="35"/>
    <n v="1753031.18"/>
    <n v="2878.87"/>
    <x v="48"/>
    <n v="2"/>
    <s v="RÉGIMEN OBLIGATORIO COMPLEMENTARIO"/>
    <s v="ROP"/>
    <s v="PENSIÓN OBLIGATORIA COMPLEMENTARIA"/>
  </r>
  <r>
    <x v="2"/>
    <s v="M"/>
    <s v="MASCULINO"/>
    <n v="1"/>
    <s v="&lt; 31"/>
    <s v="2"/>
    <x v="1"/>
    <n v="22"/>
    <n v="3076160.53"/>
    <n v="5051.75"/>
    <x v="4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0"/>
    <n v="716227.57"/>
    <n v="1176.21"/>
    <x v="48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7.94"/>
    <x v="4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92"/>
    <n v="8091515.21"/>
    <n v="13288.09"/>
    <x v="4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3"/>
    <n v="1166020.43"/>
    <n v="1914.87"/>
    <x v="48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18"/>
    <n v="2365858"/>
    <n v="3885.27"/>
    <x v="4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50"/>
    <n v="163009651.47999999"/>
    <n v="267698.51"/>
    <x v="4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8"/>
    <n v="73182776.450000003"/>
    <n v="120182.58"/>
    <x v="48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321"/>
    <n v="35993698"/>
    <n v="59109.75"/>
    <x v="48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71934.5"/>
    <n v="282.36"/>
    <x v="48"/>
    <n v="2"/>
    <s v="RÉGIMEN OBLIGATORIO COMPLEMENTARIO"/>
    <s v="ROP"/>
    <s v="PENSIÓN OBLIGATORIA COMPLEMENTARIA"/>
  </r>
  <r>
    <x v="3"/>
    <s v="F"/>
    <s v="FEMENINO"/>
    <n v="1"/>
    <s v="&lt; 31"/>
    <s v="2"/>
    <x v="1"/>
    <n v="8"/>
    <n v="747692.49"/>
    <n v="1227.8800000000001"/>
    <x v="4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7"/>
    <n v="709463.33"/>
    <n v="1165.0999999999999"/>
    <x v="48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95"/>
    <x v="4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29"/>
    <n v="3646106.87"/>
    <n v="5987.73"/>
    <x v="48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54746"/>
    <n v="89.91"/>
    <x v="4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71"/>
    <n v="12410498.99"/>
    <n v="20380.830000000002"/>
    <x v="4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9"/>
    <n v="1468059.67"/>
    <n v="2410.88"/>
    <x v="48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96794.55"/>
    <n v="158.96"/>
    <x v="48"/>
    <n v="2"/>
    <s v="RÉGIMEN OBLIGATORIO COMPLEMENTARIO"/>
    <s v="ROP"/>
    <s v="PENSIÓN OBLIGATORIA COMPLEMENTARIA"/>
  </r>
  <r>
    <x v="3"/>
    <s v="M"/>
    <s v="MASCULINO"/>
    <n v="1"/>
    <s v="&lt; 31"/>
    <s v="2"/>
    <x v="1"/>
    <n v="7"/>
    <n v="270085.15999999997"/>
    <n v="443.54"/>
    <x v="48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7373"/>
    <n v="44.95"/>
    <x v="4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1"/>
    <n v="2733713.34"/>
    <n v="4489.37"/>
    <x v="48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7373"/>
    <n v="44.95"/>
    <x v="4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42"/>
    <n v="26216080.91"/>
    <n v="43052.7"/>
    <x v="4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5"/>
    <n v="14025506.91"/>
    <n v="23033.040000000001"/>
    <x v="48"/>
    <n v="2"/>
    <s v="RÉGIMEN OBLIGATORIO COMPLEMENTARIO"/>
    <s v="ROP"/>
    <s v="PENSIÓN OBLIGATORIA COMPLEMENTARIA"/>
  </r>
  <r>
    <x v="4"/>
    <s v="F"/>
    <s v="FEMENINO"/>
    <n v="1"/>
    <s v="&lt; 31"/>
    <s v="1"/>
    <x v="0"/>
    <n v="55"/>
    <n v="2888656.71"/>
    <n v="4743.82"/>
    <x v="48"/>
    <n v="2"/>
    <s v="RÉGIMEN OBLIGATORIO COMPLEMENTARIO"/>
    <s v="ROP"/>
    <s v="PENSIÓN OBLIGATORIA COMPLEMENTARIA"/>
  </r>
  <r>
    <x v="4"/>
    <s v="F"/>
    <s v="FEMENINO"/>
    <n v="1"/>
    <s v="&lt; 31"/>
    <s v="2"/>
    <x v="1"/>
    <n v="29"/>
    <n v="1340084.45"/>
    <n v="2200.7199999999998"/>
    <x v="48"/>
    <n v="2"/>
    <s v="RÉGIMEN OBLIGATORIO COMPLEMENTARIO"/>
    <s v="ROP"/>
    <s v="PENSIÓN OBLIGATORIA COMPLEMENTARIA"/>
  </r>
  <r>
    <x v="4"/>
    <s v="F"/>
    <s v="FEMENINO"/>
    <n v="1"/>
    <s v="&lt; 31"/>
    <s v="4"/>
    <x v="2"/>
    <n v="9"/>
    <n v="789583.81"/>
    <n v="1296.67"/>
    <x v="4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36"/>
    <n v="2079004.72"/>
    <n v="3414.19"/>
    <x v="4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46991.79"/>
    <n v="241.39"/>
    <x v="48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4"/>
    <n v="109492"/>
    <n v="179.81"/>
    <x v="4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345"/>
    <n v="37980916.990000002"/>
    <n v="62373.21"/>
    <x v="4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0"/>
    <n v="2475915.7400000002"/>
    <n v="4066.01"/>
    <x v="48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17"/>
    <n v="1102633.32"/>
    <n v="1810.77"/>
    <x v="4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825"/>
    <n v="83318778.25"/>
    <n v="136828.17000000001"/>
    <x v="4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16"/>
    <n v="16546014.390000001"/>
    <n v="27172.28"/>
    <x v="48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24"/>
    <n v="1261110.94"/>
    <n v="2071.0300000000002"/>
    <x v="48"/>
    <n v="2"/>
    <s v="RÉGIMEN OBLIGATORIO COMPLEMENTARIO"/>
    <s v="ROP"/>
    <s v="PENSIÓN OBLIGATORIA COMPLEMENTARIA"/>
  </r>
  <r>
    <x v="4"/>
    <s v="M"/>
    <s v="MASCULINO"/>
    <n v="1"/>
    <s v="&lt; 31"/>
    <s v="1"/>
    <x v="0"/>
    <n v="68"/>
    <n v="2831441.05"/>
    <n v="4649.8599999999997"/>
    <x v="48"/>
    <n v="2"/>
    <s v="RÉGIMEN OBLIGATORIO COMPLEMENTARIO"/>
    <s v="ROP"/>
    <s v="PENSIÓN OBLIGATORIA COMPLEMENTARIA"/>
  </r>
  <r>
    <x v="4"/>
    <s v="M"/>
    <s v="MASCULINO"/>
    <n v="1"/>
    <s v="&lt; 31"/>
    <s v="2"/>
    <x v="1"/>
    <n v="27"/>
    <n v="2898853.99"/>
    <n v="4760.57"/>
    <x v="48"/>
    <n v="2"/>
    <s v="RÉGIMEN OBLIGATORIO COMPLEMENTARIO"/>
    <s v="ROP"/>
    <s v="PENSIÓN OBLIGATORIA COMPLEMENTARIA"/>
  </r>
  <r>
    <x v="4"/>
    <s v="M"/>
    <s v="MASCULINO"/>
    <n v="1"/>
    <s v="&lt; 31"/>
    <s v="4"/>
    <x v="2"/>
    <n v="5"/>
    <n v="690816.23"/>
    <n v="1134.48"/>
    <x v="4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7"/>
    <n v="275016.67"/>
    <n v="451.64"/>
    <x v="48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4"/>
    <n v="148899.31"/>
    <n v="244.53"/>
    <x v="48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2"/>
    <n v="206871.12"/>
    <n v="339.73"/>
    <x v="4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20"/>
    <n v="14170074.15"/>
    <n v="23270.45"/>
    <x v="4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9"/>
    <n v="508047.65"/>
    <n v="834.33"/>
    <x v="48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8"/>
    <n v="552454.91"/>
    <n v="907.26"/>
    <x v="4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265"/>
    <n v="240865722.38999999"/>
    <n v="395555.68"/>
    <x v="4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36"/>
    <n v="51129828.020000003"/>
    <n v="83966.68"/>
    <x v="48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105"/>
    <n v="6010540.0099999998"/>
    <n v="9870.66"/>
    <x v="48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1.1"/>
    <x v="48"/>
    <n v="2"/>
    <s v="RÉGIMEN OBLIGATORIO COMPLEMENTARIO"/>
    <s v="ROP"/>
    <s v="PENSIÓN OBLIGATORIA COMPLEMENTARIA"/>
  </r>
  <r>
    <x v="5"/>
    <s v="F"/>
    <s v="FEMENINO"/>
    <n v="1"/>
    <s v="&lt; 31"/>
    <s v="1"/>
    <x v="0"/>
    <n v="23"/>
    <n v="1354605.31"/>
    <n v="2224.5700000000002"/>
    <x v="48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7.21"/>
    <x v="4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8"/>
    <n v="408174.72"/>
    <n v="670.31"/>
    <x v="4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7.67"/>
    <x v="4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273"/>
    <n v="31053993.23"/>
    <n v="50997.64"/>
    <x v="4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59554.75"/>
    <n v="1083.1400000000001"/>
    <x v="4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44"/>
    <n v="59315085.520000003"/>
    <n v="97408.71"/>
    <x v="4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63"/>
    <n v="9429243.9399999995"/>
    <n v="15484.94"/>
    <x v="48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3"/>
    <n v="195643.58"/>
    <n v="321.29000000000002"/>
    <x v="48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"/>
    <n v="35520.550000000003"/>
    <n v="58.33"/>
    <x v="48"/>
    <n v="2"/>
    <s v="RÉGIMEN OBLIGATORIO COMPLEMENTARIO"/>
    <s v="ROP"/>
    <s v="PENSIÓN OBLIGATORIA COMPLEMENTARIA"/>
  </r>
  <r>
    <x v="5"/>
    <s v="M"/>
    <s v="MASCULINO"/>
    <n v="1"/>
    <s v="&lt; 31"/>
    <s v="1"/>
    <x v="0"/>
    <n v="30"/>
    <n v="1148407.82"/>
    <n v="1885.94"/>
    <x v="48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3.78"/>
    <x v="48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17868.87"/>
    <n v="522.01"/>
    <x v="48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95"/>
    <x v="4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02"/>
    <n v="11216938.449999999"/>
    <n v="18420.740000000002"/>
    <x v="4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17691.99"/>
    <n v="521.72"/>
    <x v="4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465"/>
    <n v="58943046.899999999"/>
    <n v="96797.74"/>
    <x v="4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79"/>
    <n v="12319279.720000001"/>
    <n v="20231.03"/>
    <x v="48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5"/>
    <n v="399111.09"/>
    <n v="655.43"/>
    <x v="48"/>
    <n v="2"/>
    <s v="RÉGIMEN OBLIGATORIO COMPLEMENTARIO"/>
    <s v="ROP"/>
    <s v="PENSIÓN OBLIGATORIA COMPLEMENTARIA"/>
  </r>
  <r>
    <x v="0"/>
    <s v="F"/>
    <s v="FEMENINO"/>
    <n v="1"/>
    <s v="&lt; 31"/>
    <s v="1"/>
    <x v="0"/>
    <n v="21"/>
    <n v="1097553.4099999999"/>
    <n v="1799"/>
    <x v="49"/>
    <n v="2"/>
    <s v="RÉGIMEN OBLIGATORIO COMPLEMENTARIO"/>
    <s v="ROP"/>
    <s v="PENSIÓN OBLIGATORIA COMPLEMENTARIA"/>
  </r>
  <r>
    <x v="0"/>
    <s v="F"/>
    <s v="FEMENINO"/>
    <n v="1"/>
    <s v="&lt; 31"/>
    <s v="2"/>
    <x v="1"/>
    <n v="12"/>
    <n v="1366448.43"/>
    <n v="2239.75"/>
    <x v="4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4"/>
    <n v="1289397.53"/>
    <n v="2113.4499999999998"/>
    <x v="49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87"/>
    <x v="4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52"/>
    <n v="7116516.29"/>
    <n v="11664.7"/>
    <x v="49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55229.87"/>
    <n v="746.17"/>
    <x v="4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51"/>
    <n v="16816198.940000001"/>
    <n v="27563.47"/>
    <x v="4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6"/>
    <n v="1918891.27"/>
    <n v="3145.26"/>
    <x v="49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5"/>
    <n v="586915.98"/>
    <n v="962.02"/>
    <x v="49"/>
    <n v="2"/>
    <s v="RÉGIMEN OBLIGATORIO COMPLEMENTARIO"/>
    <s v="ROP"/>
    <s v="PENSIÓN OBLIGATORIA COMPLEMENTARIA"/>
  </r>
  <r>
    <x v="0"/>
    <s v="M"/>
    <s v="MASCULINO"/>
    <n v="1"/>
    <s v="&lt; 31"/>
    <s v="1"/>
    <x v="0"/>
    <n v="19"/>
    <n v="1202133.6000000001"/>
    <n v="1970.42"/>
    <x v="49"/>
    <n v="2"/>
    <s v="RÉGIMEN OBLIGATORIO COMPLEMENTARIO"/>
    <s v="ROP"/>
    <s v="PENSIÓN OBLIGATORIA COMPLEMENTARIA"/>
  </r>
  <r>
    <x v="0"/>
    <s v="M"/>
    <s v="MASCULINO"/>
    <n v="1"/>
    <s v="&lt; 31"/>
    <s v="2"/>
    <x v="1"/>
    <n v="10"/>
    <n v="466647.64"/>
    <n v="764.88"/>
    <x v="4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4"/>
    <n v="113580.19"/>
    <n v="186.17"/>
    <x v="49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9.73"/>
    <x v="4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6"/>
    <n v="3816012.63"/>
    <n v="6254.84"/>
    <x v="49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87"/>
    <x v="4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00"/>
    <n v="67565475.730000004"/>
    <n v="110746.74"/>
    <x v="4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7"/>
    <n v="6927636.3600000003"/>
    <n v="11355.11"/>
    <x v="49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"/>
    <n v="847926.21"/>
    <n v="1389.84"/>
    <x v="49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"/>
    <n v="76982.28"/>
    <n v="126.18"/>
    <x v="49"/>
    <n v="2"/>
    <s v="RÉGIMEN OBLIGATORIO COMPLEMENTARIO"/>
    <s v="ROP"/>
    <s v="PENSIÓN OBLIGATORIA COMPLEMENTARIA"/>
  </r>
  <r>
    <x v="1"/>
    <s v="F"/>
    <s v="FEMENINO"/>
    <n v="1"/>
    <s v="&lt; 31"/>
    <s v="1"/>
    <x v="0"/>
    <n v="26"/>
    <n v="1240054.52"/>
    <n v="2032.58"/>
    <x v="49"/>
    <n v="2"/>
    <s v="RÉGIMEN OBLIGATORIO COMPLEMENTARIO"/>
    <s v="ROP"/>
    <s v="PENSIÓN OBLIGATORIA COMPLEMENTARIA"/>
  </r>
  <r>
    <x v="1"/>
    <s v="F"/>
    <s v="FEMENINO"/>
    <n v="1"/>
    <s v="&lt; 31"/>
    <s v="2"/>
    <x v="1"/>
    <n v="25"/>
    <n v="1183817.72"/>
    <n v="1940.4"/>
    <x v="4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1"/>
    <n v="1298906.5"/>
    <n v="2129.04"/>
    <x v="4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45"/>
    <n v="12810099.17"/>
    <n v="20997.06"/>
    <x v="49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3"/>
    <n v="308182.74"/>
    <n v="505.14"/>
    <x v="49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1"/>
    <n v="27373"/>
    <n v="44.87"/>
    <x v="4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93"/>
    <n v="24791213.41"/>
    <n v="40635.339999999997"/>
    <x v="4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9"/>
    <n v="1932725.28"/>
    <n v="3167.93"/>
    <x v="49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14"/>
    <n v="815952.34"/>
    <n v="1337.43"/>
    <x v="49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"/>
    <n v="27373"/>
    <n v="44.87"/>
    <x v="49"/>
    <n v="2"/>
    <s v="RÉGIMEN OBLIGATORIO COMPLEMENTARIO"/>
    <s v="ROP"/>
    <s v="PENSIÓN OBLIGATORIA COMPLEMENTARIA"/>
  </r>
  <r>
    <x v="1"/>
    <s v="M"/>
    <s v="MASCULINO"/>
    <n v="1"/>
    <s v="&lt; 31"/>
    <s v="1"/>
    <x v="0"/>
    <n v="24"/>
    <n v="930398.05"/>
    <n v="1525.02"/>
    <x v="49"/>
    <n v="2"/>
    <s v="RÉGIMEN OBLIGATORIO COMPLEMENTARIO"/>
    <s v="ROP"/>
    <s v="PENSIÓN OBLIGATORIA COMPLEMENTARIA"/>
  </r>
  <r>
    <x v="1"/>
    <s v="M"/>
    <s v="MASCULINO"/>
    <n v="1"/>
    <s v="&lt; 31"/>
    <s v="2"/>
    <x v="1"/>
    <n v="17"/>
    <n v="699528.22"/>
    <n v="1146.5999999999999"/>
    <x v="49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8"/>
    <n v="417466.05"/>
    <n v="684.27"/>
    <x v="4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83"/>
    <n v="10076515.1"/>
    <n v="16516.439999999999"/>
    <x v="49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35.23"/>
    <x v="49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9"/>
    <n v="1427845.11"/>
    <n v="2340.38"/>
    <x v="49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3"/>
    <n v="386391.68"/>
    <n v="633.34"/>
    <x v="4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989"/>
    <n v="94707966"/>
    <n v="155236.06"/>
    <x v="4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25"/>
    <n v="11841509.16"/>
    <n v="19409.45"/>
    <x v="49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135"/>
    <n v="13210577.66"/>
    <n v="21653.49"/>
    <x v="49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"/>
    <n v="27373"/>
    <n v="44.87"/>
    <x v="49"/>
    <n v="2"/>
    <s v="RÉGIMEN OBLIGATORIO COMPLEMENTARIO"/>
    <s v="ROP"/>
    <s v="PENSIÓN OBLIGATORIA COMPLEMENTARIA"/>
  </r>
  <r>
    <x v="2"/>
    <s v="F"/>
    <s v="FEMENINO"/>
    <n v="1"/>
    <s v="&lt; 31"/>
    <s v="1"/>
    <x v="0"/>
    <n v="39"/>
    <n v="1834348.79"/>
    <n v="3006.69"/>
    <x v="49"/>
    <n v="2"/>
    <s v="RÉGIMEN OBLIGATORIO COMPLEMENTARIO"/>
    <s v="ROP"/>
    <s v="PENSIÓN OBLIGATORIA COMPLEMENTARIA"/>
  </r>
  <r>
    <x v="2"/>
    <s v="F"/>
    <s v="FEMENINO"/>
    <n v="1"/>
    <s v="&lt; 31"/>
    <s v="2"/>
    <x v="1"/>
    <n v="24"/>
    <n v="1901730.01"/>
    <n v="3117.13"/>
    <x v="49"/>
    <n v="2"/>
    <s v="RÉGIMEN OBLIGATORIO COMPLEMENTARIO"/>
    <s v="ROP"/>
    <s v="PENSIÓN OBLIGATORIA COMPLEMENTARIA"/>
  </r>
  <r>
    <x v="2"/>
    <s v="F"/>
    <s v="FEMENINO"/>
    <n v="1"/>
    <s v="&lt; 31"/>
    <s v="4"/>
    <x v="2"/>
    <n v="1"/>
    <n v="27373"/>
    <n v="44.87"/>
    <x v="4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30"/>
    <n v="1917624.51"/>
    <n v="3143.18"/>
    <x v="4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7.08"/>
    <x v="4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80"/>
    <n v="30858835.34"/>
    <n v="50580.79"/>
    <x v="4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8"/>
    <n v="1666994.98"/>
    <n v="2732.38"/>
    <x v="49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10"/>
    <n v="528961"/>
    <n v="867.02"/>
    <x v="4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82"/>
    <n v="49786749.950000003"/>
    <n v="81605.58"/>
    <x v="4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3"/>
    <n v="19859286.77"/>
    <n v="32551.41"/>
    <x v="49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30"/>
    <n v="3922148.84"/>
    <n v="6428.8"/>
    <x v="49"/>
    <n v="2"/>
    <s v="RÉGIMEN OBLIGATORIO COMPLEMENTARIO"/>
    <s v="ROP"/>
    <s v="PENSIÓN OBLIGATORIA COMPLEMENTARIA"/>
  </r>
  <r>
    <x v="2"/>
    <s v="M"/>
    <s v="MASCULINO"/>
    <n v="1"/>
    <s v="&lt; 31"/>
    <s v="1"/>
    <x v="0"/>
    <n v="40"/>
    <n v="1871010.63"/>
    <n v="3066.78"/>
    <x v="49"/>
    <n v="2"/>
    <s v="RÉGIMEN OBLIGATORIO COMPLEMENTARIO"/>
    <s v="ROP"/>
    <s v="PENSIÓN OBLIGATORIA COMPLEMENTARIA"/>
  </r>
  <r>
    <x v="2"/>
    <s v="M"/>
    <s v="MASCULINO"/>
    <n v="1"/>
    <s v="&lt; 31"/>
    <s v="2"/>
    <x v="1"/>
    <n v="31"/>
    <n v="3496783.44"/>
    <n v="5731.59"/>
    <x v="4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0"/>
    <n v="716227.57"/>
    <n v="1173.97"/>
    <x v="49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7.69"/>
    <x v="4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97"/>
    <n v="8327627.7300000004"/>
    <n v="13649.83"/>
    <x v="4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4"/>
    <n v="1288482.3700000001"/>
    <n v="2111.9499999999998"/>
    <x v="49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0"/>
    <n v="2463007"/>
    <n v="4037.12"/>
    <x v="4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72"/>
    <n v="161597401.33000001"/>
    <n v="264874.69"/>
    <x v="4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20"/>
    <n v="75165040.120000005"/>
    <n v="123203.2"/>
    <x v="49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341"/>
    <n v="37279809"/>
    <n v="61105.43"/>
    <x v="49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78627.24"/>
    <n v="292.79000000000002"/>
    <x v="49"/>
    <n v="2"/>
    <s v="RÉGIMEN OBLIGATORIO COMPLEMENTARIO"/>
    <s v="ROP"/>
    <s v="PENSIÓN OBLIGATORIA COMPLEMENTARIA"/>
  </r>
  <r>
    <x v="3"/>
    <s v="F"/>
    <s v="FEMENINO"/>
    <n v="1"/>
    <s v="&lt; 31"/>
    <s v="2"/>
    <x v="1"/>
    <n v="10"/>
    <n v="802438.49"/>
    <n v="1315.28"/>
    <x v="4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8"/>
    <n v="747652.11"/>
    <n v="1225.48"/>
    <x v="49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87"/>
    <x v="4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2"/>
    <n v="5709952.8899999997"/>
    <n v="9359.2000000000007"/>
    <x v="49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3"/>
    <n v="82119"/>
    <n v="134.6"/>
    <x v="4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85"/>
    <n v="13742688.84"/>
    <n v="22525.67"/>
    <x v="4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5"/>
    <n v="1755865.11"/>
    <n v="2878.04"/>
    <x v="49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96794.55"/>
    <n v="158.66"/>
    <x v="49"/>
    <n v="2"/>
    <s v="RÉGIMEN OBLIGATORIO COMPLEMENTARIO"/>
    <s v="ROP"/>
    <s v="PENSIÓN OBLIGATORIA COMPLEMENTARIA"/>
  </r>
  <r>
    <x v="3"/>
    <s v="M"/>
    <s v="MASCULINO"/>
    <n v="1"/>
    <s v="&lt; 31"/>
    <s v="2"/>
    <x v="1"/>
    <n v="8"/>
    <n v="297458.15999999997"/>
    <n v="487.56"/>
    <x v="49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7373"/>
    <n v="44.87"/>
    <x v="4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6"/>
    <n v="4245979.16"/>
    <n v="6959.59"/>
    <x v="4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72"/>
    <n v="30470371.609999999"/>
    <n v="49944.06"/>
    <x v="4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5"/>
    <n v="9920600.1199999992"/>
    <n v="16260.88"/>
    <x v="49"/>
    <n v="2"/>
    <s v="RÉGIMEN OBLIGATORIO COMPLEMENTARIO"/>
    <s v="ROP"/>
    <s v="PENSIÓN OBLIGATORIA COMPLEMENTARIA"/>
  </r>
  <r>
    <x v="4"/>
    <s v="F"/>
    <s v="FEMENINO"/>
    <n v="1"/>
    <s v="&lt; 31"/>
    <s v="1"/>
    <x v="0"/>
    <n v="73"/>
    <n v="3481208.28"/>
    <n v="5706.06"/>
    <x v="49"/>
    <n v="2"/>
    <s v="RÉGIMEN OBLIGATORIO COMPLEMENTARIO"/>
    <s v="ROP"/>
    <s v="PENSIÓN OBLIGATORIA COMPLEMENTARIA"/>
  </r>
  <r>
    <x v="4"/>
    <s v="F"/>
    <s v="FEMENINO"/>
    <n v="1"/>
    <s v="&lt; 31"/>
    <s v="2"/>
    <x v="1"/>
    <n v="30"/>
    <n v="1341472.76"/>
    <n v="2198.81"/>
    <x v="49"/>
    <n v="2"/>
    <s v="RÉGIMEN OBLIGATORIO COMPLEMENTARIO"/>
    <s v="ROP"/>
    <s v="PENSIÓN OBLIGATORIA COMPLEMENTARIA"/>
  </r>
  <r>
    <x v="4"/>
    <s v="F"/>
    <s v="FEMENINO"/>
    <n v="1"/>
    <s v="&lt; 31"/>
    <s v="4"/>
    <x v="2"/>
    <n v="12"/>
    <n v="1231246.1499999999"/>
    <n v="2018.14"/>
    <x v="4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40"/>
    <n v="2358316.83"/>
    <n v="3865.52"/>
    <x v="4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6.07"/>
    <x v="49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6"/>
    <n v="164238"/>
    <n v="269.2"/>
    <x v="4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428"/>
    <n v="49223848.420000002"/>
    <n v="80682.929999999993"/>
    <x v="4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3"/>
    <n v="2733860.35"/>
    <n v="4481.08"/>
    <x v="49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26"/>
    <n v="1812389.08"/>
    <n v="2970.69"/>
    <x v="4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910"/>
    <n v="90094572.609999999"/>
    <n v="147674.23000000001"/>
    <x v="4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10"/>
    <n v="16406348.67"/>
    <n v="26891.69"/>
    <x v="49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44"/>
    <n v="2662843.66"/>
    <n v="4364.67"/>
    <x v="49"/>
    <n v="2"/>
    <s v="RÉGIMEN OBLIGATORIO COMPLEMENTARIO"/>
    <s v="ROP"/>
    <s v="PENSIÓN OBLIGATORIA COMPLEMENTARIA"/>
  </r>
  <r>
    <x v="4"/>
    <s v="M"/>
    <s v="MASCULINO"/>
    <n v="1"/>
    <s v="&lt; 31"/>
    <s v="1"/>
    <x v="0"/>
    <n v="70"/>
    <n v="2673647.16"/>
    <n v="4382.38"/>
    <x v="49"/>
    <n v="2"/>
    <s v="RÉGIMEN OBLIGATORIO COMPLEMENTARIO"/>
    <s v="ROP"/>
    <s v="PENSIÓN OBLIGATORIA COMPLEMENTARIA"/>
  </r>
  <r>
    <x v="4"/>
    <s v="M"/>
    <s v="MASCULINO"/>
    <n v="1"/>
    <s v="&lt; 31"/>
    <s v="2"/>
    <x v="1"/>
    <n v="29"/>
    <n v="2953599.99"/>
    <n v="4841.25"/>
    <x v="49"/>
    <n v="2"/>
    <s v="RÉGIMEN OBLIGATORIO COMPLEMENTARIO"/>
    <s v="ROP"/>
    <s v="PENSIÓN OBLIGATORIA COMPLEMENTARIA"/>
  </r>
  <r>
    <x v="4"/>
    <s v="M"/>
    <s v="MASCULINO"/>
    <n v="1"/>
    <s v="&lt; 31"/>
    <s v="4"/>
    <x v="2"/>
    <n v="6"/>
    <n v="718189.23"/>
    <n v="1177.19"/>
    <x v="4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0"/>
    <n v="520276.62"/>
    <n v="852.79"/>
    <x v="4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4"/>
    <n v="148899.31"/>
    <n v="244.06"/>
    <x v="49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2"/>
    <n v="206871.12"/>
    <n v="339.08"/>
    <x v="4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9"/>
    <n v="18683653.579999998"/>
    <n v="30624.42"/>
    <x v="4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9"/>
    <n v="508047.65"/>
    <n v="832.74"/>
    <x v="49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12"/>
    <n v="774151.6"/>
    <n v="1268.9100000000001"/>
    <x v="4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580"/>
    <n v="269981594.83999997"/>
    <n v="442527.49"/>
    <x v="4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39"/>
    <n v="51913492.850000001"/>
    <n v="85091.53"/>
    <x v="49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146"/>
    <n v="8800281.8499999996"/>
    <n v="14424.56"/>
    <x v="49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0.43"/>
    <x v="49"/>
    <n v="2"/>
    <s v="RÉGIMEN OBLIGATORIO COMPLEMENTARIO"/>
    <s v="ROP"/>
    <s v="PENSIÓN OBLIGATORIA COMPLEMENTARIA"/>
  </r>
  <r>
    <x v="5"/>
    <s v="F"/>
    <s v="FEMENINO"/>
    <n v="1"/>
    <s v="&lt; 31"/>
    <s v="1"/>
    <x v="0"/>
    <n v="26"/>
    <n v="1456133.1"/>
    <n v="2386.75"/>
    <x v="49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6.4"/>
    <x v="4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9"/>
    <n v="453270.39"/>
    <n v="742.96"/>
    <x v="4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7.48"/>
    <x v="4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59"/>
    <n v="41156524.100000001"/>
    <n v="67459.759999999995"/>
    <x v="4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60954.68000000005"/>
    <n v="1083.3699999999999"/>
    <x v="49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"/>
    <n v="241398.08"/>
    <n v="395.68"/>
    <x v="4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94"/>
    <n v="63629562.609999999"/>
    <n v="104295.37"/>
    <x v="4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60"/>
    <n v="9319949.5199999996"/>
    <n v="15276.35"/>
    <x v="49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5"/>
    <n v="270276.3"/>
    <n v="443.01"/>
    <x v="49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2"/>
    <n v="87440.95"/>
    <n v="143.32"/>
    <x v="49"/>
    <n v="2"/>
    <s v="RÉGIMEN OBLIGATORIO COMPLEMENTARIO"/>
    <s v="ROP"/>
    <s v="PENSIÓN OBLIGATORIA COMPLEMENTARIA"/>
  </r>
  <r>
    <x v="5"/>
    <s v="M"/>
    <s v="MASCULINO"/>
    <n v="1"/>
    <s v="&lt; 31"/>
    <s v="1"/>
    <x v="0"/>
    <n v="29"/>
    <n v="1064858.69"/>
    <n v="1745.41"/>
    <x v="49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3.45"/>
    <x v="49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6"/>
    <n v="296920"/>
    <n v="486.68"/>
    <x v="49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87"/>
    <x v="4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29"/>
    <n v="14735553.26"/>
    <n v="24153.08"/>
    <x v="4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17691.99"/>
    <n v="520.73"/>
    <x v="49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"/>
    <n v="613691.74"/>
    <n v="1005.9"/>
    <x v="4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498"/>
    <n v="62596890.270000003"/>
    <n v="102602.71"/>
    <x v="4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77"/>
    <n v="12253012.789999999"/>
    <n v="20083.939999999999"/>
    <x v="49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4"/>
    <n v="1227420.68"/>
    <n v="2011.87"/>
    <x v="49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"/>
    <n v="36636.959999999999"/>
    <n v="60.05"/>
    <x v="49"/>
    <n v="2"/>
    <s v="RÉGIMEN OBLIGATORIO COMPLEMENTARIO"/>
    <s v="ROP"/>
    <s v="PENSIÓN OBLIGATORIA COMPLEMENTARIA"/>
  </r>
  <r>
    <x v="0"/>
    <s v="F"/>
    <s v="FEMENINO"/>
    <n v="1"/>
    <s v="&lt; 31"/>
    <s v="1"/>
    <x v="0"/>
    <n v="22"/>
    <n v="1133411.75"/>
    <n v="1857.17"/>
    <x v="50"/>
    <n v="2"/>
    <s v="RÉGIMEN OBLIGATORIO COMPLEMENTARIO"/>
    <s v="ROP"/>
    <s v="PENSIÓN OBLIGATORIA COMPLEMENTARIA"/>
  </r>
  <r>
    <x v="0"/>
    <s v="F"/>
    <s v="FEMENINO"/>
    <n v="1"/>
    <s v="&lt; 31"/>
    <s v="2"/>
    <x v="1"/>
    <n v="15"/>
    <n v="1466135.15"/>
    <n v="2402.36"/>
    <x v="50"/>
    <n v="2"/>
    <s v="RÉGIMEN OBLIGATORIO COMPLEMENTARIO"/>
    <s v="ROP"/>
    <s v="PENSIÓN OBLIGATORIA COMPLEMENTARIA"/>
  </r>
  <r>
    <x v="0"/>
    <s v="F"/>
    <s v="FEMENINO"/>
    <n v="1"/>
    <s v="&lt; 31"/>
    <s v="8"/>
    <x v="3"/>
    <n v="2"/>
    <n v="54746"/>
    <n v="89.7"/>
    <x v="5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6"/>
    <n v="1353428.79"/>
    <n v="2217.6799999999998"/>
    <x v="50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85"/>
    <x v="5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56"/>
    <n v="7724245.4199999999"/>
    <n v="12656.68"/>
    <x v="50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72.48"/>
    <x v="50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5"/>
    <n v="230611.25"/>
    <n v="377.87"/>
    <x v="5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53"/>
    <n v="16700475.09"/>
    <n v="27364.82"/>
    <x v="5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7"/>
    <n v="1988177.1"/>
    <n v="3257.76"/>
    <x v="50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5"/>
    <n v="586915.98"/>
    <n v="961.7"/>
    <x v="50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2"/>
    <n v="65814.149999999994"/>
    <n v="107.84"/>
    <x v="50"/>
    <n v="2"/>
    <s v="RÉGIMEN OBLIGATORIO COMPLEMENTARIO"/>
    <s v="ROP"/>
    <s v="PENSIÓN OBLIGATORIA COMPLEMENTARIA"/>
  </r>
  <r>
    <x v="0"/>
    <s v="M"/>
    <s v="MASCULINO"/>
    <n v="1"/>
    <s v="&lt; 31"/>
    <s v="1"/>
    <x v="0"/>
    <n v="19"/>
    <n v="1202133.6000000001"/>
    <n v="1969.77"/>
    <x v="50"/>
    <n v="2"/>
    <s v="RÉGIMEN OBLIGATORIO COMPLEMENTARIO"/>
    <s v="ROP"/>
    <s v="PENSIÓN OBLIGATORIA COMPLEMENTARIA"/>
  </r>
  <r>
    <x v="0"/>
    <s v="M"/>
    <s v="MASCULINO"/>
    <n v="1"/>
    <s v="&lt; 31"/>
    <s v="2"/>
    <x v="1"/>
    <n v="12"/>
    <n v="592960.92000000004"/>
    <n v="971.61"/>
    <x v="5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6"/>
    <n v="284894.61"/>
    <n v="466.82"/>
    <x v="50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9.7"/>
    <x v="50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"/>
    <n v="33803.269999999997"/>
    <n v="55.39"/>
    <x v="5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7"/>
    <n v="3921453.76"/>
    <n v="6425.56"/>
    <x v="50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85"/>
    <x v="50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8"/>
    <n v="587854.93000000005"/>
    <n v="963.24"/>
    <x v="5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07"/>
    <n v="67601581.310000002"/>
    <n v="110769.60000000001"/>
    <x v="5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3"/>
    <n v="7267613.7199999997"/>
    <n v="11908.46"/>
    <x v="50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"/>
    <n v="847926.21"/>
    <n v="1389.38"/>
    <x v="50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3"/>
    <n v="1863399.2"/>
    <n v="3053.3"/>
    <x v="50"/>
    <n v="2"/>
    <s v="RÉGIMEN OBLIGATORIO COMPLEMENTARIO"/>
    <s v="ROP"/>
    <s v="PENSIÓN OBLIGATORIA COMPLEMENTARIA"/>
  </r>
  <r>
    <x v="1"/>
    <s v="F"/>
    <s v="FEMENINO"/>
    <n v="1"/>
    <s v="&lt; 31"/>
    <s v="1"/>
    <x v="0"/>
    <n v="30"/>
    <n v="1347353.1"/>
    <n v="2207.73"/>
    <x v="50"/>
    <n v="2"/>
    <s v="RÉGIMEN OBLIGATORIO COMPLEMENTARIO"/>
    <s v="ROP"/>
    <s v="PENSIÓN OBLIGATORIA COMPLEMENTARIA"/>
  </r>
  <r>
    <x v="1"/>
    <s v="F"/>
    <s v="FEMENINO"/>
    <n v="1"/>
    <s v="&lt; 31"/>
    <s v="2"/>
    <x v="1"/>
    <n v="28"/>
    <n v="1265936.72"/>
    <n v="2074.3200000000002"/>
    <x v="5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5"/>
    <n v="1756979.25"/>
    <n v="2878.93"/>
    <x v="5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59"/>
    <n v="14042998.83"/>
    <n v="23010.37"/>
    <x v="5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3"/>
    <n v="308182.74"/>
    <n v="504.98"/>
    <x v="50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"/>
    <n v="54746"/>
    <n v="89.7"/>
    <x v="50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5"/>
    <n v="3851094.27"/>
    <n v="6310.27"/>
    <x v="5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06"/>
    <n v="25363357.649999999"/>
    <n v="41559.519999999997"/>
    <x v="5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9"/>
    <n v="1916085.73"/>
    <n v="3139.63"/>
    <x v="50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0"/>
    <n v="1012292.26"/>
    <n v="1658.71"/>
    <x v="50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8"/>
    <n v="897928.31"/>
    <n v="1471.31"/>
    <x v="50"/>
    <n v="2"/>
    <s v="RÉGIMEN OBLIGATORIO COMPLEMENTARIO"/>
    <s v="ROP"/>
    <s v="PENSIÓN OBLIGATORIA COMPLEMENTARIA"/>
  </r>
  <r>
    <x v="1"/>
    <s v="M"/>
    <s v="MASCULINO"/>
    <n v="1"/>
    <s v="&lt; 31"/>
    <s v="1"/>
    <x v="0"/>
    <n v="24"/>
    <n v="833632.1"/>
    <n v="1365.96"/>
    <x v="50"/>
    <n v="2"/>
    <s v="RÉGIMEN OBLIGATORIO COMPLEMENTARIO"/>
    <s v="ROP"/>
    <s v="PENSIÓN OBLIGATORIA COMPLEMENTARIA"/>
  </r>
  <r>
    <x v="1"/>
    <s v="M"/>
    <s v="MASCULINO"/>
    <n v="1"/>
    <s v="&lt; 31"/>
    <s v="2"/>
    <x v="1"/>
    <n v="19"/>
    <n v="1344510.78"/>
    <n v="2203.0700000000002"/>
    <x v="50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2"/>
    <n v="526958.05000000005"/>
    <n v="863.46"/>
    <x v="5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92"/>
    <n v="10529476"/>
    <n v="17253.23"/>
    <x v="50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35.12"/>
    <x v="50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3"/>
    <n v="1571835.67"/>
    <n v="2575.56"/>
    <x v="50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24"/>
    <n v="77939463.980000004"/>
    <n v="127708.9"/>
    <x v="5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18"/>
    <n v="95229441.299999997"/>
    <n v="156039.66"/>
    <x v="5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25"/>
    <n v="11854165.029999999"/>
    <n v="19423.82"/>
    <x v="50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187"/>
    <n v="18547183.32"/>
    <n v="30390.77"/>
    <x v="50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25"/>
    <n v="1954222.43"/>
    <n v="3202.12"/>
    <x v="50"/>
    <n v="2"/>
    <s v="RÉGIMEN OBLIGATORIO COMPLEMENTARIO"/>
    <s v="ROP"/>
    <s v="PENSIÓN OBLIGATORIA COMPLEMENTARIA"/>
  </r>
  <r>
    <x v="2"/>
    <s v="F"/>
    <s v="FEMENINO"/>
    <n v="1"/>
    <s v="&lt; 31"/>
    <s v="1"/>
    <x v="0"/>
    <n v="44"/>
    <n v="2002427.91"/>
    <n v="3281.11"/>
    <x v="50"/>
    <n v="2"/>
    <s v="RÉGIMEN OBLIGATORIO COMPLEMENTARIO"/>
    <s v="ROP"/>
    <s v="PENSIÓN OBLIGATORIA COMPLEMENTARIA"/>
  </r>
  <r>
    <x v="2"/>
    <s v="F"/>
    <s v="FEMENINO"/>
    <n v="1"/>
    <s v="&lt; 31"/>
    <s v="2"/>
    <x v="1"/>
    <n v="26"/>
    <n v="1956476.01"/>
    <n v="3205.81"/>
    <x v="50"/>
    <n v="2"/>
    <s v="RÉGIMEN OBLIGATORIO COMPLEMENTARIO"/>
    <s v="ROP"/>
    <s v="PENSIÓN OBLIGATORIA COMPLEMENTARIA"/>
  </r>
  <r>
    <x v="2"/>
    <s v="F"/>
    <s v="FEMENINO"/>
    <n v="1"/>
    <s v="&lt; 31"/>
    <s v="4"/>
    <x v="2"/>
    <n v="1"/>
    <n v="27373"/>
    <n v="44.85"/>
    <x v="5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32"/>
    <n v="2014051.14"/>
    <n v="3300.15"/>
    <x v="5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7"/>
    <x v="5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19"/>
    <n v="36833400.420000002"/>
    <n v="60353.93"/>
    <x v="5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9"/>
    <n v="1717147.19"/>
    <n v="2813.66"/>
    <x v="50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17"/>
    <n v="1225093"/>
    <n v="2007.39"/>
    <x v="50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5"/>
    <n v="3349580.75"/>
    <n v="5488.51"/>
    <x v="5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508"/>
    <n v="51755329.969999999"/>
    <n v="84804.49"/>
    <x v="5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3"/>
    <n v="19873052.079999998"/>
    <n v="32563.29"/>
    <x v="50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43"/>
    <n v="4883578.84"/>
    <n v="8002.06"/>
    <x v="50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"/>
    <n v="74247.7"/>
    <n v="121.66"/>
    <x v="50"/>
    <n v="2"/>
    <s v="RÉGIMEN OBLIGATORIO COMPLEMENTARIO"/>
    <s v="ROP"/>
    <s v="PENSIÓN OBLIGATORIA COMPLEMENTARIA"/>
  </r>
  <r>
    <x v="2"/>
    <s v="M"/>
    <s v="MASCULINO"/>
    <n v="1"/>
    <s v="&lt; 31"/>
    <s v="1"/>
    <x v="0"/>
    <n v="46"/>
    <n v="2964403.26"/>
    <n v="4857.37"/>
    <x v="50"/>
    <n v="2"/>
    <s v="RÉGIMEN OBLIGATORIO COMPLEMENTARIO"/>
    <s v="ROP"/>
    <s v="PENSIÓN OBLIGATORIA COMPLEMENTARIA"/>
  </r>
  <r>
    <x v="2"/>
    <s v="M"/>
    <s v="MASCULINO"/>
    <n v="1"/>
    <s v="&lt; 31"/>
    <s v="2"/>
    <x v="1"/>
    <n v="37"/>
    <n v="3676068.86"/>
    <n v="6023.48"/>
    <x v="5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3"/>
    <n v="799597.53"/>
    <n v="1310.19"/>
    <x v="50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7.65"/>
    <x v="5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10"/>
    <n v="9585837.3699999992"/>
    <n v="15707.02"/>
    <x v="5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4"/>
    <n v="1288482.3700000001"/>
    <n v="2111.2600000000002"/>
    <x v="50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4"/>
    <n v="2795381"/>
    <n v="4580.41"/>
    <x v="50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9"/>
    <n v="557865.06999999995"/>
    <n v="914.1"/>
    <x v="5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414"/>
    <n v="162122264.47"/>
    <n v="265647.90999999997"/>
    <x v="5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9"/>
    <n v="74574429.840000004"/>
    <n v="122195.07"/>
    <x v="50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06"/>
    <n v="46676414.140000001"/>
    <n v="76482.350000000006"/>
    <x v="50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20"/>
    <n v="2210752.52"/>
    <n v="3622.46"/>
    <x v="50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78627.24"/>
    <n v="292.69"/>
    <x v="50"/>
    <n v="2"/>
    <s v="RÉGIMEN OBLIGATORIO COMPLEMENTARIO"/>
    <s v="ROP"/>
    <s v="PENSIÓN OBLIGATORIA COMPLEMENTARIA"/>
  </r>
  <r>
    <x v="3"/>
    <s v="F"/>
    <s v="FEMENINO"/>
    <n v="1"/>
    <s v="&lt; 31"/>
    <s v="2"/>
    <x v="1"/>
    <n v="11"/>
    <n v="1279233.68"/>
    <n v="2096.11"/>
    <x v="5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8"/>
    <n v="775635.05"/>
    <n v="1270.93"/>
    <x v="50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85"/>
    <x v="5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9"/>
    <n v="6705128.4900000002"/>
    <n v="10986.79"/>
    <x v="50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4"/>
    <n v="109492"/>
    <n v="179.41"/>
    <x v="5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88"/>
    <n v="14339799.970000001"/>
    <n v="23496.7"/>
    <x v="5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5"/>
    <n v="1737930.78"/>
    <n v="2847.71"/>
    <x v="50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1"/>
    <n v="2084339.05"/>
    <n v="3415.33"/>
    <x v="50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96794.55"/>
    <n v="158.6"/>
    <x v="50"/>
    <n v="2"/>
    <s v="RÉGIMEN OBLIGATORIO COMPLEMENTARIO"/>
    <s v="ROP"/>
    <s v="PENSIÓN OBLIGATORIA COMPLEMENTARIA"/>
  </r>
  <r>
    <x v="3"/>
    <s v="M"/>
    <s v="MASCULINO"/>
    <n v="1"/>
    <s v="&lt; 31"/>
    <s v="2"/>
    <x v="1"/>
    <n v="10"/>
    <n v="525646.80000000005"/>
    <n v="861.31"/>
    <x v="50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7373"/>
    <n v="44.85"/>
    <x v="50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907.33"/>
    <x v="5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21"/>
    <n v="5311046.34"/>
    <n v="8702.5"/>
    <x v="50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3"/>
    <n v="12935531.859999999"/>
    <n v="21195.71"/>
    <x v="5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79"/>
    <n v="32380053.77"/>
    <n v="53056.83"/>
    <x v="5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9"/>
    <n v="10030092.119999999"/>
    <n v="16434.96"/>
    <x v="50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3"/>
    <n v="2383192.52"/>
    <n v="3905.02"/>
    <x v="50"/>
    <n v="2"/>
    <s v="RÉGIMEN OBLIGATORIO COMPLEMENTARIO"/>
    <s v="ROP"/>
    <s v="PENSIÓN OBLIGATORIA COMPLEMENTARIA"/>
  </r>
  <r>
    <x v="4"/>
    <s v="F"/>
    <s v="FEMENINO"/>
    <n v="1"/>
    <s v="&lt; 31"/>
    <s v="1"/>
    <x v="0"/>
    <n v="74"/>
    <n v="3510229.44"/>
    <n v="5751.74"/>
    <x v="50"/>
    <n v="2"/>
    <s v="RÉGIMEN OBLIGATORIO COMPLEMENTARIO"/>
    <s v="ROP"/>
    <s v="PENSIÓN OBLIGATORIA COMPLEMENTARIA"/>
  </r>
  <r>
    <x v="4"/>
    <s v="F"/>
    <s v="FEMENINO"/>
    <n v="1"/>
    <s v="&lt; 31"/>
    <s v="2"/>
    <x v="1"/>
    <n v="29"/>
    <n v="1340084.45"/>
    <n v="2195.8200000000002"/>
    <x v="50"/>
    <n v="2"/>
    <s v="RÉGIMEN OBLIGATORIO COMPLEMENTARIO"/>
    <s v="ROP"/>
    <s v="PENSIÓN OBLIGATORIA COMPLEMENTARIA"/>
  </r>
  <r>
    <x v="4"/>
    <s v="F"/>
    <s v="FEMENINO"/>
    <n v="1"/>
    <s v="&lt; 31"/>
    <s v="4"/>
    <x v="2"/>
    <n v="16"/>
    <n v="2029560.62"/>
    <n v="3325.57"/>
    <x v="5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45"/>
    <n v="2725874.13"/>
    <n v="4466.5200000000004"/>
    <x v="5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6"/>
    <x v="50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9"/>
    <n v="246357"/>
    <n v="403.67"/>
    <x v="50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"/>
    <n v="42279.9"/>
    <n v="69.28"/>
    <x v="5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557"/>
    <n v="68587369.180000007"/>
    <n v="112384.88"/>
    <x v="5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154288.08"/>
    <n v="5168.51"/>
    <x v="50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48"/>
    <n v="3329557.37"/>
    <n v="5455.7"/>
    <x v="50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7"/>
    <n v="850434.51"/>
    <n v="1393.49"/>
    <x v="5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046"/>
    <n v="102550618.73"/>
    <n v="168035.88"/>
    <x v="5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08"/>
    <n v="16399048.57"/>
    <n v="26870.91"/>
    <x v="50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71"/>
    <n v="4056944.77"/>
    <n v="6647.57"/>
    <x v="50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6"/>
    <n v="224686.22"/>
    <n v="368.16"/>
    <x v="50"/>
    <n v="2"/>
    <s v="RÉGIMEN OBLIGATORIO COMPLEMENTARIO"/>
    <s v="ROP"/>
    <s v="PENSIÓN OBLIGATORIA COMPLEMENTARIA"/>
  </r>
  <r>
    <x v="4"/>
    <s v="M"/>
    <s v="MASCULINO"/>
    <n v="1"/>
    <s v="&lt; 31"/>
    <s v="1"/>
    <x v="0"/>
    <n v="78"/>
    <n v="2920951.85"/>
    <n v="4786.17"/>
    <x v="50"/>
    <n v="2"/>
    <s v="RÉGIMEN OBLIGATORIO COMPLEMENTARIO"/>
    <s v="ROP"/>
    <s v="PENSIÓN OBLIGATORIA COMPLEMENTARIA"/>
  </r>
  <r>
    <x v="4"/>
    <s v="M"/>
    <s v="MASCULINO"/>
    <n v="1"/>
    <s v="&lt; 31"/>
    <s v="2"/>
    <x v="1"/>
    <n v="29"/>
    <n v="2953599.99"/>
    <n v="4839.67"/>
    <x v="50"/>
    <n v="2"/>
    <s v="RÉGIMEN OBLIGATORIO COMPLEMENTARIO"/>
    <s v="ROP"/>
    <s v="PENSIÓN OBLIGATORIA COMPLEMENTARIA"/>
  </r>
  <r>
    <x v="4"/>
    <s v="M"/>
    <s v="MASCULINO"/>
    <n v="1"/>
    <s v="&lt; 31"/>
    <s v="4"/>
    <x v="2"/>
    <n v="7"/>
    <n v="749199.87"/>
    <n v="1227.6099999999999"/>
    <x v="5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6"/>
    <n v="719695.16"/>
    <n v="1179.27"/>
    <x v="5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90.48"/>
    <x v="50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310671.96000000002"/>
    <n v="509.06"/>
    <x v="5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47"/>
    <n v="29530033.219999999"/>
    <n v="48386.89"/>
    <x v="5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886878.67"/>
    <n v="1453.21"/>
    <x v="50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0"/>
    <n v="1192012.97"/>
    <n v="1953.19"/>
    <x v="50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24"/>
    <n v="2887805.71"/>
    <n v="4731.8599999999997"/>
    <x v="5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013"/>
    <n v="315069750.80000001"/>
    <n v="516262.35"/>
    <x v="5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48"/>
    <n v="52568702.560000002"/>
    <n v="86137.25"/>
    <x v="50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15"/>
    <n v="14494273.220000001"/>
    <n v="23749.81"/>
    <x v="50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39"/>
    <n v="3435406.43"/>
    <n v="5629.14"/>
    <x v="50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0.32"/>
    <x v="50"/>
    <n v="2"/>
    <s v="RÉGIMEN OBLIGATORIO COMPLEMENTARIO"/>
    <s v="ROP"/>
    <s v="PENSIÓN OBLIGATORIA COMPLEMENTARIA"/>
  </r>
  <r>
    <x v="5"/>
    <s v="F"/>
    <s v="FEMENINO"/>
    <n v="1"/>
    <s v="&lt; 31"/>
    <s v="1"/>
    <x v="0"/>
    <n v="26"/>
    <n v="1456133.1"/>
    <n v="2385.9699999999998"/>
    <x v="50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6.26"/>
    <x v="5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0"/>
    <n v="480712.63"/>
    <n v="787.68"/>
    <x v="5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7.45"/>
    <x v="5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25"/>
    <n v="48195344.509999998"/>
    <n v="78971.22"/>
    <x v="5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60954.68000000005"/>
    <n v="1083.02"/>
    <x v="50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7"/>
    <n v="1129641.48"/>
    <n v="1850.99"/>
    <x v="5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623"/>
    <n v="66089185.240000002"/>
    <n v="108291.44"/>
    <x v="5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8"/>
    <n v="9265203.5199999996"/>
    <n v="15181.64"/>
    <x v="50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7"/>
    <n v="345587.26"/>
    <n v="566.27"/>
    <x v="50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9"/>
    <n v="705379.83999999997"/>
    <n v="1155.81"/>
    <x v="50"/>
    <n v="2"/>
    <s v="RÉGIMEN OBLIGATORIO COMPLEMENTARIO"/>
    <s v="ROP"/>
    <s v="PENSIÓN OBLIGATORIA COMPLEMENTARIA"/>
  </r>
  <r>
    <x v="5"/>
    <s v="M"/>
    <s v="MASCULINO"/>
    <n v="1"/>
    <s v="&lt; 31"/>
    <s v="1"/>
    <x v="0"/>
    <n v="29"/>
    <n v="1058253.9099999999"/>
    <n v="1734.02"/>
    <x v="50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3.39"/>
    <x v="50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7"/>
    <n v="375572.77"/>
    <n v="615.4"/>
    <x v="50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85"/>
    <x v="5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56"/>
    <n v="17742367.91"/>
    <n v="29072.03"/>
    <x v="5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27.92999999999995"/>
    <x v="50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7"/>
    <n v="936677.49"/>
    <n v="1534.81"/>
    <x v="5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24"/>
    <n v="64601907.979999997"/>
    <n v="105854.44"/>
    <x v="5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72"/>
    <n v="12123709.970000001"/>
    <n v="19865.490000000002"/>
    <x v="50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7"/>
    <n v="1398582.55"/>
    <n v="2291.67"/>
    <x v="50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7"/>
    <n v="459471.44"/>
    <n v="752.87"/>
    <x v="50"/>
    <n v="2"/>
    <s v="RÉGIMEN OBLIGATORIO COMPLEMENTARIO"/>
    <s v="ROP"/>
    <s v="PENSIÓN OBLIGATORIA COMPLEMENTARIA"/>
  </r>
  <r>
    <x v="0"/>
    <s v="F"/>
    <s v="FEMENINO"/>
    <n v="1"/>
    <s v="&lt; 31"/>
    <s v="1"/>
    <x v="0"/>
    <n v="23"/>
    <n v="1122291.1499999999"/>
    <n v="1829.77"/>
    <x v="51"/>
    <n v="2"/>
    <s v="RÉGIMEN OBLIGATORIO COMPLEMENTARIO"/>
    <s v="ROP"/>
    <s v="PENSIÓN OBLIGATORIA COMPLEMENTARIA"/>
  </r>
  <r>
    <x v="0"/>
    <s v="F"/>
    <s v="FEMENINO"/>
    <n v="1"/>
    <s v="&lt; 31"/>
    <s v="2"/>
    <x v="1"/>
    <n v="15"/>
    <n v="1466135.15"/>
    <n v="2390.37"/>
    <x v="51"/>
    <n v="2"/>
    <s v="RÉGIMEN OBLIGATORIO COMPLEMENTARIO"/>
    <s v="ROP"/>
    <s v="PENSIÓN OBLIGATORIA COMPLEMENTARIA"/>
  </r>
  <r>
    <x v="0"/>
    <s v="F"/>
    <s v="FEMENINO"/>
    <n v="1"/>
    <s v="&lt; 31"/>
    <s v="8"/>
    <x v="3"/>
    <n v="2"/>
    <n v="37083.199999999997"/>
    <n v="60.46"/>
    <x v="5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6"/>
    <n v="1353428.79"/>
    <n v="2206.62"/>
    <x v="51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63"/>
    <x v="51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2"/>
    <n v="221806.52"/>
    <n v="361.63"/>
    <x v="5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55"/>
    <n v="7709815.0099999998"/>
    <n v="12570.01"/>
    <x v="51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68.63"/>
    <x v="51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8"/>
    <n v="592961.16"/>
    <n v="966.76"/>
    <x v="5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55"/>
    <n v="16900999.82"/>
    <n v="27555.23"/>
    <x v="5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7"/>
    <n v="1988177.1"/>
    <n v="3241.51"/>
    <x v="51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5"/>
    <n v="586915.98"/>
    <n v="956.9"/>
    <x v="51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4"/>
    <n v="133494.1"/>
    <n v="217.65"/>
    <x v="51"/>
    <n v="2"/>
    <s v="RÉGIMEN OBLIGATORIO COMPLEMENTARIO"/>
    <s v="ROP"/>
    <s v="PENSIÓN OBLIGATORIA COMPLEMENTARIA"/>
  </r>
  <r>
    <x v="0"/>
    <s v="M"/>
    <s v="MASCULINO"/>
    <n v="1"/>
    <s v="&lt; 31"/>
    <s v="1"/>
    <x v="0"/>
    <n v="22"/>
    <n v="1374357.94"/>
    <n v="2240.7399999999998"/>
    <x v="51"/>
    <n v="2"/>
    <s v="RÉGIMEN OBLIGATORIO COMPLEMENTARIO"/>
    <s v="ROP"/>
    <s v="PENSIÓN OBLIGATORIA COMPLEMENTARIA"/>
  </r>
  <r>
    <x v="0"/>
    <s v="M"/>
    <s v="MASCULINO"/>
    <n v="1"/>
    <s v="&lt; 31"/>
    <s v="2"/>
    <x v="1"/>
    <n v="12"/>
    <n v="592960.92000000004"/>
    <n v="966.76"/>
    <x v="5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7"/>
    <n v="320102.25"/>
    <n v="521.89"/>
    <x v="51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9.26"/>
    <x v="51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2"/>
    <n v="78549.36"/>
    <n v="128.07"/>
    <x v="5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6"/>
    <n v="3735212.39"/>
    <n v="6089.85"/>
    <x v="51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63"/>
    <x v="51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12"/>
    <n v="848319.5"/>
    <n v="1383.09"/>
    <x v="5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04"/>
    <n v="68017661.170000002"/>
    <n v="110895.35"/>
    <x v="5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9"/>
    <n v="7077803.04"/>
    <n v="11539.58"/>
    <x v="51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"/>
    <n v="847926.21"/>
    <n v="1382.45"/>
    <x v="51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41"/>
    <n v="2986047.88"/>
    <n v="4868.42"/>
    <x v="51"/>
    <n v="2"/>
    <s v="RÉGIMEN OBLIGATORIO COMPLEMENTARIO"/>
    <s v="ROP"/>
    <s v="PENSIÓN OBLIGATORIA COMPLEMENTARIA"/>
  </r>
  <r>
    <x v="1"/>
    <s v="F"/>
    <s v="FEMENINO"/>
    <n v="1"/>
    <s v="&lt; 31"/>
    <s v="1"/>
    <x v="0"/>
    <n v="37"/>
    <n v="1567565.1"/>
    <n v="2555.7399999999998"/>
    <x v="51"/>
    <n v="2"/>
    <s v="RÉGIMEN OBLIGATORIO COMPLEMENTARIO"/>
    <s v="ROP"/>
    <s v="PENSIÓN OBLIGATORIA COMPLEMENTARIA"/>
  </r>
  <r>
    <x v="1"/>
    <s v="F"/>
    <s v="FEMENINO"/>
    <n v="1"/>
    <s v="&lt; 31"/>
    <s v="2"/>
    <x v="1"/>
    <n v="29"/>
    <n v="1293309.72"/>
    <n v="2108.6"/>
    <x v="5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7"/>
    <n v="1811725.25"/>
    <n v="2953.82"/>
    <x v="51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1"/>
    <n v="53766.03"/>
    <n v="87.66"/>
    <x v="5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61"/>
    <n v="14212676.74"/>
    <n v="23172.21"/>
    <x v="51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4"/>
    <n v="439771.02"/>
    <n v="717"/>
    <x v="51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"/>
    <n v="54746"/>
    <n v="89.26"/>
    <x v="51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5"/>
    <n v="13673930.529999999"/>
    <n v="22293.85"/>
    <x v="5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17"/>
    <n v="25874440.649999999"/>
    <n v="42185.440000000002"/>
    <x v="5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9"/>
    <n v="1918592.01"/>
    <n v="3128.05"/>
    <x v="51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4"/>
    <n v="1480704.56"/>
    <n v="2414.13"/>
    <x v="51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5"/>
    <n v="1193796.3"/>
    <n v="1946.35"/>
    <x v="51"/>
    <n v="2"/>
    <s v="RÉGIMEN OBLIGATORIO COMPLEMENTARIO"/>
    <s v="ROP"/>
    <s v="PENSIÓN OBLIGATORIA COMPLEMENTARIA"/>
  </r>
  <r>
    <x v="1"/>
    <s v="M"/>
    <s v="MASCULINO"/>
    <n v="1"/>
    <s v="&lt; 31"/>
    <s v="1"/>
    <x v="0"/>
    <n v="27"/>
    <n v="908093.19"/>
    <n v="1480.55"/>
    <x v="51"/>
    <n v="2"/>
    <s v="RÉGIMEN OBLIGATORIO COMPLEMENTARIO"/>
    <s v="ROP"/>
    <s v="PENSIÓN OBLIGATORIA COMPLEMENTARIA"/>
  </r>
  <r>
    <x v="1"/>
    <s v="M"/>
    <s v="MASCULINO"/>
    <n v="1"/>
    <s v="&lt; 31"/>
    <s v="2"/>
    <x v="1"/>
    <n v="20"/>
    <n v="1610881.69"/>
    <n v="2626.37"/>
    <x v="51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2"/>
    <n v="430408.93"/>
    <n v="701.73"/>
    <x v="51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4"/>
    <n v="825806.35"/>
    <n v="1346.39"/>
    <x v="5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96"/>
    <n v="11241245.59"/>
    <n v="18327.62"/>
    <x v="51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33.45"/>
    <x v="51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3"/>
    <n v="1571835.67"/>
    <n v="2562.71"/>
    <x v="51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63"/>
    <n v="77609214.129999995"/>
    <n v="126533.32"/>
    <x v="5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35"/>
    <n v="95739433.319999993"/>
    <n v="156092.66"/>
    <x v="5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24"/>
    <n v="11835375.470000001"/>
    <n v="19296.28"/>
    <x v="51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199"/>
    <n v="19271137.969999999"/>
    <n v="31419.48"/>
    <x v="51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66"/>
    <n v="8180462.25"/>
    <n v="13337.35"/>
    <x v="51"/>
    <n v="2"/>
    <s v="RÉGIMEN OBLIGATORIO COMPLEMENTARIO"/>
    <s v="ROP"/>
    <s v="PENSIÓN OBLIGATORIA COMPLEMENTARIA"/>
  </r>
  <r>
    <x v="2"/>
    <s v="F"/>
    <s v="FEMENINO"/>
    <n v="1"/>
    <s v="&lt; 31"/>
    <s v="1"/>
    <x v="0"/>
    <n v="46"/>
    <n v="1989424.27"/>
    <n v="3243.54"/>
    <x v="51"/>
    <n v="2"/>
    <s v="RÉGIMEN OBLIGATORIO COMPLEMENTARIO"/>
    <s v="ROP"/>
    <s v="PENSIÓN OBLIGATORIA COMPLEMENTARIA"/>
  </r>
  <r>
    <x v="2"/>
    <s v="F"/>
    <s v="FEMENINO"/>
    <n v="1"/>
    <s v="&lt; 31"/>
    <s v="2"/>
    <x v="1"/>
    <n v="32"/>
    <n v="2607639.36"/>
    <n v="4251.47"/>
    <x v="51"/>
    <n v="2"/>
    <s v="RÉGIMEN OBLIGATORIO COMPLEMENTARIO"/>
    <s v="ROP"/>
    <s v="PENSIÓN OBLIGATORIA COMPLEMENTARIA"/>
  </r>
  <r>
    <x v="2"/>
    <s v="F"/>
    <s v="FEMENINO"/>
    <n v="1"/>
    <s v="&lt; 31"/>
    <s v="4"/>
    <x v="2"/>
    <n v="1"/>
    <n v="27373"/>
    <n v="44.63"/>
    <x v="5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34"/>
    <n v="2022515.72"/>
    <n v="3297.49"/>
    <x v="5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5.82"/>
    <x v="51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2"/>
    <n v="54746"/>
    <n v="89.26"/>
    <x v="51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"/>
    <n v="313547.28999999998"/>
    <n v="511.2"/>
    <x v="5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37"/>
    <n v="38873451.880000003"/>
    <n v="63378.91"/>
    <x v="5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8"/>
    <n v="1698837.67"/>
    <n v="2769.77"/>
    <x v="51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19"/>
    <n v="1429695"/>
    <n v="2330.96"/>
    <x v="51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8"/>
    <n v="12886975.57"/>
    <n v="21010.799999999999"/>
    <x v="5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523"/>
    <n v="52497815.789999999"/>
    <n v="85591.94"/>
    <x v="5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6"/>
    <n v="19953560.289999999"/>
    <n v="32532.09"/>
    <x v="51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58"/>
    <n v="5957319.8399999999"/>
    <n v="9712.76"/>
    <x v="51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13"/>
    <n v="909017.38"/>
    <n v="1482.05"/>
    <x v="51"/>
    <n v="2"/>
    <s v="RÉGIMEN OBLIGATORIO COMPLEMENTARIO"/>
    <s v="ROP"/>
    <s v="PENSIÓN OBLIGATORIA COMPLEMENTARIA"/>
  </r>
  <r>
    <x v="2"/>
    <s v="M"/>
    <s v="MASCULINO"/>
    <n v="1"/>
    <s v="&lt; 31"/>
    <s v="1"/>
    <x v="0"/>
    <n v="51"/>
    <n v="3103422.57"/>
    <n v="5059.79"/>
    <x v="51"/>
    <n v="2"/>
    <s v="RÉGIMEN OBLIGATORIO COMPLEMENTARIO"/>
    <s v="ROP"/>
    <s v="PENSIÓN OBLIGATORIA COMPLEMENTARIA"/>
  </r>
  <r>
    <x v="2"/>
    <s v="M"/>
    <s v="MASCULINO"/>
    <n v="1"/>
    <s v="&lt; 31"/>
    <s v="2"/>
    <x v="1"/>
    <n v="40"/>
    <n v="4030109.19"/>
    <n v="6570.65"/>
    <x v="5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4"/>
    <n v="833895.05"/>
    <n v="1359.57"/>
    <x v="51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7.02"/>
    <x v="5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16"/>
    <n v="9858725.0600000005"/>
    <n v="16073.57"/>
    <x v="5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5"/>
    <n v="1315855.3700000001"/>
    <n v="2145.36"/>
    <x v="51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5"/>
    <n v="2889954"/>
    <n v="4711.75"/>
    <x v="51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42"/>
    <n v="25068024.219999999"/>
    <n v="40870.67"/>
    <x v="5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438"/>
    <n v="161436626.34"/>
    <n v="263204.74"/>
    <x v="5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0"/>
    <n v="73430232.329999998"/>
    <n v="119719.95"/>
    <x v="51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39"/>
    <n v="50262189.140000001"/>
    <n v="81946.990000000005"/>
    <x v="51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72"/>
    <n v="8805652.9600000009"/>
    <n v="14356.65"/>
    <x v="51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78627.24"/>
    <n v="291.23"/>
    <x v="51"/>
    <n v="2"/>
    <s v="RÉGIMEN OBLIGATORIO COMPLEMENTARIO"/>
    <s v="ROP"/>
    <s v="PENSIÓN OBLIGATORIA COMPLEMENTARIA"/>
  </r>
  <r>
    <x v="3"/>
    <s v="F"/>
    <s v="FEMENINO"/>
    <n v="1"/>
    <s v="&lt; 31"/>
    <s v="2"/>
    <x v="1"/>
    <n v="12"/>
    <n v="1309243.3799999999"/>
    <n v="2134.58"/>
    <x v="5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8"/>
    <n v="775635.05"/>
    <n v="1264.5899999999999"/>
    <x v="51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63"/>
    <x v="5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1"/>
    <n v="6906559.4800000004"/>
    <n v="11260.39"/>
    <x v="51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5"/>
    <n v="136865"/>
    <n v="223.14"/>
    <x v="51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6"/>
    <n v="15219900.050000001"/>
    <n v="24814.38"/>
    <x v="5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95"/>
    <n v="15990764.65"/>
    <n v="26071.19"/>
    <x v="5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943577.94"/>
    <n v="3168.79"/>
    <x v="51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"/>
    <n v="3732712.27"/>
    <n v="6085.78"/>
    <x v="51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96794.55"/>
    <n v="157.81"/>
    <x v="51"/>
    <n v="2"/>
    <s v="RÉGIMEN OBLIGATORIO COMPLEMENTARIO"/>
    <s v="ROP"/>
    <s v="PENSIÓN OBLIGATORIA COMPLEMENTARIA"/>
  </r>
  <r>
    <x v="3"/>
    <s v="M"/>
    <s v="MASCULINO"/>
    <n v="1"/>
    <s v="&lt; 31"/>
    <s v="2"/>
    <x v="1"/>
    <n v="12"/>
    <n v="580392.80000000005"/>
    <n v="946.27"/>
    <x v="51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7373"/>
    <n v="44.63"/>
    <x v="51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902.8"/>
    <x v="5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23"/>
    <n v="5384068.2699999996"/>
    <n v="8778.1299999999992"/>
    <x v="51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7"/>
    <n v="20412139.949999999"/>
    <n v="33279.760000000002"/>
    <x v="5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86"/>
    <n v="33183667.629999999"/>
    <n v="54102.34"/>
    <x v="5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80"/>
    <n v="10057465.119999999"/>
    <n v="16397.599999999999"/>
    <x v="51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8"/>
    <n v="5752820.0800000001"/>
    <n v="9379.34"/>
    <x v="51"/>
    <n v="2"/>
    <s v="RÉGIMEN OBLIGATORIO COMPLEMENTARIO"/>
    <s v="ROP"/>
    <s v="PENSIÓN OBLIGATORIA COMPLEMENTARIA"/>
  </r>
  <r>
    <x v="4"/>
    <s v="F"/>
    <s v="FEMENINO"/>
    <n v="1"/>
    <s v="&lt; 31"/>
    <s v="1"/>
    <x v="0"/>
    <n v="78"/>
    <n v="3609920.68"/>
    <n v="5885.58"/>
    <x v="51"/>
    <n v="2"/>
    <s v="RÉGIMEN OBLIGATORIO COMPLEMENTARIO"/>
    <s v="ROP"/>
    <s v="PENSIÓN OBLIGATORIA COMPLEMENTARIA"/>
  </r>
  <r>
    <x v="4"/>
    <s v="F"/>
    <s v="FEMENINO"/>
    <n v="1"/>
    <s v="&lt; 31"/>
    <s v="2"/>
    <x v="1"/>
    <n v="30"/>
    <n v="1367457.45"/>
    <n v="2229.4899999999998"/>
    <x v="51"/>
    <n v="2"/>
    <s v="RÉGIMEN OBLIGATORIO COMPLEMENTARIO"/>
    <s v="ROP"/>
    <s v="PENSIÓN OBLIGATORIA COMPLEMENTARIA"/>
  </r>
  <r>
    <x v="4"/>
    <s v="F"/>
    <s v="FEMENINO"/>
    <n v="1"/>
    <s v="&lt; 31"/>
    <s v="4"/>
    <x v="2"/>
    <n v="20"/>
    <n v="2138875.37"/>
    <n v="3487.2"/>
    <x v="5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51"/>
    <n v="3297992.19"/>
    <n v="5377.02"/>
    <x v="5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5.03"/>
    <x v="51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17.25"/>
    <x v="51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"/>
    <n v="42279.9"/>
    <n v="68.930000000000007"/>
    <x v="5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16"/>
    <n v="78042169.430000007"/>
    <n v="127239.21"/>
    <x v="5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7"/>
    <n v="3120148.89"/>
    <n v="5087.0600000000004"/>
    <x v="51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56"/>
    <n v="4921549.4000000004"/>
    <n v="8024.05"/>
    <x v="51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4"/>
    <n v="1690314.81"/>
    <n v="2755.87"/>
    <x v="5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123"/>
    <n v="111200813.3"/>
    <n v="181300.75"/>
    <x v="5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07"/>
    <n v="16308584.91"/>
    <n v="26589.360000000001"/>
    <x v="51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87"/>
    <n v="5249337.8"/>
    <n v="8558.4699999999993"/>
    <x v="51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21"/>
    <n v="634694.87"/>
    <n v="1034.8"/>
    <x v="51"/>
    <n v="2"/>
    <s v="RÉGIMEN OBLIGATORIO COMPLEMENTARIO"/>
    <s v="ROP"/>
    <s v="PENSIÓN OBLIGATORIA COMPLEMENTARIA"/>
  </r>
  <r>
    <x v="4"/>
    <s v="M"/>
    <s v="MASCULINO"/>
    <n v="1"/>
    <s v="&lt; 31"/>
    <s v="1"/>
    <x v="0"/>
    <n v="83"/>
    <n v="3164720.58"/>
    <n v="5159.7299999999996"/>
    <x v="51"/>
    <n v="2"/>
    <s v="RÉGIMEN OBLIGATORIO COMPLEMENTARIO"/>
    <s v="ROP"/>
    <s v="PENSIÓN OBLIGATORIA COMPLEMENTARIA"/>
  </r>
  <r>
    <x v="4"/>
    <s v="M"/>
    <s v="MASCULINO"/>
    <n v="1"/>
    <s v="&lt; 31"/>
    <s v="2"/>
    <x v="1"/>
    <n v="29"/>
    <n v="2953599.99"/>
    <n v="4815.5200000000004"/>
    <x v="51"/>
    <n v="2"/>
    <s v="RÉGIMEN OBLIGATORIO COMPLEMENTARIO"/>
    <s v="ROP"/>
    <s v="PENSIÓN OBLIGATORIA COMPLEMENTARIA"/>
  </r>
  <r>
    <x v="4"/>
    <s v="M"/>
    <s v="MASCULINO"/>
    <n v="1"/>
    <s v="&lt; 31"/>
    <s v="4"/>
    <x v="2"/>
    <n v="7"/>
    <n v="749199.87"/>
    <n v="1221.49"/>
    <x v="5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9"/>
    <n v="816128.31"/>
    <n v="1330.61"/>
    <x v="5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89.02999999999997"/>
    <x v="51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51.15"/>
    <x v="51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"/>
    <n v="102876.37"/>
    <n v="167.73"/>
    <x v="5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337"/>
    <n v="42512915.030000001"/>
    <n v="69312.649999999994"/>
    <x v="5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59505.67"/>
    <n v="1401.33"/>
    <x v="51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3"/>
    <n v="1274131.97"/>
    <n v="2077.33"/>
    <x v="51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43"/>
    <n v="5435825.9100000001"/>
    <n v="8862.52"/>
    <x v="5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213"/>
    <n v="334412170.60000002"/>
    <n v="545222.42000000004"/>
    <x v="5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46"/>
    <n v="52621329.270000003"/>
    <n v="85793.31"/>
    <x v="51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38"/>
    <n v="15645530.18"/>
    <n v="25508.32"/>
    <x v="51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90"/>
    <n v="8066277.71"/>
    <n v="13151.18"/>
    <x v="51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8.57"/>
    <x v="51"/>
    <n v="2"/>
    <s v="RÉGIMEN OBLIGATORIO COMPLEMENTARIO"/>
    <s v="ROP"/>
    <s v="PENSIÓN OBLIGATORIA COMPLEMENTARIA"/>
  </r>
  <r>
    <x v="5"/>
    <s v="F"/>
    <s v="FEMENINO"/>
    <n v="1"/>
    <s v="&lt; 31"/>
    <s v="1"/>
    <x v="0"/>
    <n v="28"/>
    <n v="1508733.71"/>
    <n v="2459.83"/>
    <x v="51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4.13"/>
    <x v="5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0"/>
    <n v="480712.63"/>
    <n v="783.75"/>
    <x v="5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6.96"/>
    <x v="5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51"/>
    <n v="51530811.390000001"/>
    <n v="84015.34"/>
    <x v="5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60954.68000000005"/>
    <n v="1077.6099999999999"/>
    <x v="51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15"/>
    <n v="2355866.7000000002"/>
    <n v="3840.98"/>
    <x v="5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639"/>
    <n v="67815725.609999999"/>
    <n v="110566.11"/>
    <x v="5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7"/>
    <n v="9151580.6099999994"/>
    <n v="14920.65"/>
    <x v="51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8"/>
    <n v="520665.38"/>
    <n v="848.89"/>
    <x v="51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9"/>
    <n v="1509446.12"/>
    <n v="2460.9899999999998"/>
    <x v="51"/>
    <n v="2"/>
    <s v="RÉGIMEN OBLIGATORIO COMPLEMENTARIO"/>
    <s v="ROP"/>
    <s v="PENSIÓN OBLIGATORIA COMPLEMENTARIA"/>
  </r>
  <r>
    <x v="5"/>
    <s v="M"/>
    <s v="MASCULINO"/>
    <n v="1"/>
    <s v="&lt; 31"/>
    <s v="1"/>
    <x v="0"/>
    <n v="31"/>
    <n v="1110854.52"/>
    <n v="1811.13"/>
    <x v="51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2.52"/>
    <x v="51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7"/>
    <n v="375572.77"/>
    <n v="612.33000000000004"/>
    <x v="51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63"/>
    <x v="51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"/>
    <n v="27373"/>
    <n v="44.63"/>
    <x v="5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72"/>
    <n v="19933763.030000001"/>
    <n v="32499.82"/>
    <x v="5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25.29999999999995"/>
    <x v="51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19"/>
    <n v="12970187.6"/>
    <n v="21146.47"/>
    <x v="5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39"/>
    <n v="65739518.640000001"/>
    <n v="107181.09"/>
    <x v="5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71"/>
    <n v="12100954.029999999"/>
    <n v="19729.28"/>
    <x v="51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424.02"/>
    <x v="51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9"/>
    <n v="1466736.93"/>
    <n v="2391.35"/>
    <x v="51"/>
    <n v="2"/>
    <s v="RÉGIMEN OBLIGATORIO COMPLEMENTARIO"/>
    <s v="ROP"/>
    <s v="PENSIÓN OBLIGATORIA COMPLEMENTARIA"/>
  </r>
  <r>
    <x v="0"/>
    <s v="F"/>
    <s v="FEMENINO"/>
    <n v="1"/>
    <s v="&lt; 31"/>
    <s v="1"/>
    <x v="0"/>
    <n v="27"/>
    <n v="1368648.15"/>
    <n v="2231.9"/>
    <x v="52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1694085.94"/>
    <n v="2762.61"/>
    <x v="52"/>
    <n v="2"/>
    <s v="RÉGIMEN OBLIGATORIO COMPLEMENTARIO"/>
    <s v="ROP"/>
    <s v="PENSIÓN OBLIGATORIA COMPLEMENTARIA"/>
  </r>
  <r>
    <x v="0"/>
    <s v="F"/>
    <s v="FEMENINO"/>
    <n v="1"/>
    <s v="&lt; 31"/>
    <s v="8"/>
    <x v="3"/>
    <n v="1"/>
    <n v="27373"/>
    <n v="44.64"/>
    <x v="5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8"/>
    <n v="1505083.19"/>
    <n v="2454.39"/>
    <x v="52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64"/>
    <x v="52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3"/>
    <n v="298229.71999999997"/>
    <n v="486.33"/>
    <x v="5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55"/>
    <n v="8842850.7200000007"/>
    <n v="14420.36"/>
    <x v="52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68.79"/>
    <x v="52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4"/>
    <n v="943332.8"/>
    <n v="1538.33"/>
    <x v="5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58"/>
    <n v="17074298.940000001"/>
    <n v="27843.68"/>
    <x v="5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7"/>
    <n v="2412633.14"/>
    <n v="3934.37"/>
    <x v="52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5"/>
    <n v="586915.98"/>
    <n v="957.11"/>
    <x v="52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8"/>
    <n v="270268.55"/>
    <n v="440.74"/>
    <x v="52"/>
    <n v="2"/>
    <s v="RÉGIMEN OBLIGATORIO COMPLEMENTARIO"/>
    <s v="ROP"/>
    <s v="PENSIÓN OBLIGATORIA COMPLEMENTARIA"/>
  </r>
  <r>
    <x v="0"/>
    <s v="M"/>
    <s v="MASCULINO"/>
    <n v="1"/>
    <s v="&lt; 31"/>
    <s v="1"/>
    <x v="0"/>
    <n v="21"/>
    <n v="1307598.3"/>
    <n v="2132.35"/>
    <x v="52"/>
    <n v="2"/>
    <s v="RÉGIMEN OBLIGATORIO COMPLEMENTARIO"/>
    <s v="ROP"/>
    <s v="PENSIÓN OBLIGATORIA COMPLEMENTARIA"/>
  </r>
  <r>
    <x v="0"/>
    <s v="M"/>
    <s v="MASCULINO"/>
    <n v="1"/>
    <s v="&lt; 31"/>
    <s v="2"/>
    <x v="1"/>
    <n v="15"/>
    <n v="1106335.6299999999"/>
    <n v="1804.14"/>
    <x v="5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8"/>
    <n v="484340.25"/>
    <n v="789.83"/>
    <x v="52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9.28"/>
    <x v="52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2"/>
    <n v="78549.36"/>
    <n v="128.09"/>
    <x v="5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6"/>
    <n v="3735212.39"/>
    <n v="6091.15"/>
    <x v="52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64"/>
    <x v="52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4.64"/>
    <x v="52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20"/>
    <n v="1606905.53"/>
    <n v="2620.44"/>
    <x v="5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06"/>
    <n v="68126153.579999998"/>
    <n v="111095.78"/>
    <x v="5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1"/>
    <n v="7940837.75"/>
    <n v="12949.41"/>
    <x v="52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"/>
    <n v="847926.21"/>
    <n v="1382.74"/>
    <x v="52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56"/>
    <n v="3919742.61"/>
    <n v="6392.07"/>
    <x v="52"/>
    <n v="2"/>
    <s v="RÉGIMEN OBLIGATORIO COMPLEMENTARIO"/>
    <s v="ROP"/>
    <s v="PENSIÓN OBLIGATORIA COMPLEMENTARIA"/>
  </r>
  <r>
    <x v="1"/>
    <s v="F"/>
    <s v="FEMENINO"/>
    <n v="1"/>
    <s v="&lt; 31"/>
    <s v="1"/>
    <x v="0"/>
    <n v="36"/>
    <n v="1469381.33"/>
    <n v="2396.17"/>
    <x v="52"/>
    <n v="2"/>
    <s v="RÉGIMEN OBLIGATORIO COMPLEMENTARIO"/>
    <s v="ROP"/>
    <s v="PENSIÓN OBLIGATORIA COMPLEMENTARIA"/>
  </r>
  <r>
    <x v="1"/>
    <s v="F"/>
    <s v="FEMENINO"/>
    <n v="1"/>
    <s v="&lt; 31"/>
    <s v="2"/>
    <x v="1"/>
    <n v="32"/>
    <n v="1723236.69"/>
    <n v="2810.14"/>
    <x v="52"/>
    <n v="2"/>
    <s v="RÉGIMEN OBLIGATORIO COMPLEMENTARIO"/>
    <s v="ROP"/>
    <s v="PENSIÓN OBLIGATORIA COMPLEMENTARIA"/>
  </r>
  <r>
    <x v="1"/>
    <s v="F"/>
    <s v="FEMENINO"/>
    <n v="1"/>
    <s v="&lt; 31"/>
    <s v="8"/>
    <x v="3"/>
    <n v="4"/>
    <n v="109492"/>
    <n v="178.55"/>
    <x v="5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8"/>
    <n v="1759015.58"/>
    <n v="2868.49"/>
    <x v="52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1"/>
    <n v="53766.03"/>
    <n v="87.68"/>
    <x v="5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67"/>
    <n v="14815948.470000001"/>
    <n v="24160.9"/>
    <x v="52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4"/>
    <n v="439771.02"/>
    <n v="717.15"/>
    <x v="52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"/>
    <n v="54746"/>
    <n v="89.28"/>
    <x v="52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25"/>
    <n v="22763215.27"/>
    <n v="37120.800000000003"/>
    <x v="5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24"/>
    <n v="26391498.829999998"/>
    <n v="43037.57"/>
    <x v="5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8"/>
    <n v="1774740.35"/>
    <n v="2894.13"/>
    <x v="52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4"/>
    <n v="1480704.56"/>
    <n v="2414.64"/>
    <x v="52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8"/>
    <n v="2172832.11"/>
    <n v="3543.32"/>
    <x v="52"/>
    <n v="2"/>
    <s v="RÉGIMEN OBLIGATORIO COMPLEMENTARIO"/>
    <s v="ROP"/>
    <s v="PENSIÓN OBLIGATORIA COMPLEMENTARIA"/>
  </r>
  <r>
    <x v="1"/>
    <s v="M"/>
    <s v="MASCULINO"/>
    <n v="1"/>
    <s v="&lt; 31"/>
    <s v="1"/>
    <x v="0"/>
    <n v="27"/>
    <n v="908093.19"/>
    <n v="1480.86"/>
    <x v="52"/>
    <n v="2"/>
    <s v="RÉGIMEN OBLIGATORIO COMPLEMENTARIO"/>
    <s v="ROP"/>
    <s v="PENSIÓN OBLIGATORIA COMPLEMENTARIA"/>
  </r>
  <r>
    <x v="1"/>
    <s v="M"/>
    <s v="MASCULINO"/>
    <n v="1"/>
    <s v="&lt; 31"/>
    <s v="2"/>
    <x v="1"/>
    <n v="22"/>
    <n v="1646140.16"/>
    <n v="2684.42"/>
    <x v="52"/>
    <n v="2"/>
    <s v="RÉGIMEN OBLIGATORIO COMPLEMENTARIO"/>
    <s v="ROP"/>
    <s v="PENSIÓN OBLIGATORIA COMPLEMENTARIA"/>
  </r>
  <r>
    <x v="1"/>
    <s v="M"/>
    <s v="MASCULINO"/>
    <n v="1"/>
    <s v="&lt; 31"/>
    <s v="8"/>
    <x v="3"/>
    <n v="4"/>
    <n v="109492"/>
    <n v="178.55"/>
    <x v="52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3"/>
    <n v="457781.93"/>
    <n v="746.52"/>
    <x v="52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4"/>
    <n v="825806.35"/>
    <n v="1346.67"/>
    <x v="5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99"/>
    <n v="11423608.26"/>
    <n v="18628.89"/>
    <x v="52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33.52"/>
    <x v="52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4"/>
    <n v="1599208.67"/>
    <n v="2607.89"/>
    <x v="52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15"/>
    <n v="155788770.19"/>
    <n v="254050.37"/>
    <x v="5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41"/>
    <n v="95259621.109999999"/>
    <n v="155343.29999999999"/>
    <x v="5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22"/>
    <n v="11772663.75"/>
    <n v="19198.11"/>
    <x v="52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05"/>
    <n v="20041794.68"/>
    <n v="32682.880000000001"/>
    <x v="52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31"/>
    <n v="11732842.76"/>
    <n v="19133.169999999998"/>
    <x v="52"/>
    <n v="2"/>
    <s v="RÉGIMEN OBLIGATORIO COMPLEMENTARIO"/>
    <s v="ROP"/>
    <s v="PENSIÓN OBLIGATORIA COMPLEMENTARIA"/>
  </r>
  <r>
    <x v="2"/>
    <s v="F"/>
    <s v="FEMENINO"/>
    <n v="1"/>
    <s v="&lt; 31"/>
    <s v="1"/>
    <x v="0"/>
    <n v="50"/>
    <n v="2072425.62"/>
    <n v="3379.58"/>
    <x v="52"/>
    <n v="2"/>
    <s v="RÉGIMEN OBLIGATORIO COMPLEMENTARIO"/>
    <s v="ROP"/>
    <s v="PENSIÓN OBLIGATORIA COMPLEMENTARIA"/>
  </r>
  <r>
    <x v="2"/>
    <s v="F"/>
    <s v="FEMENINO"/>
    <n v="1"/>
    <s v="&lt; 31"/>
    <s v="2"/>
    <x v="1"/>
    <n v="34"/>
    <n v="2769270.79"/>
    <n v="4515.95"/>
    <x v="52"/>
    <n v="2"/>
    <s v="RÉGIMEN OBLIGATORIO COMPLEMENTARIO"/>
    <s v="ROP"/>
    <s v="PENSIÓN OBLIGATORIA COMPLEMENTARIA"/>
  </r>
  <r>
    <x v="2"/>
    <s v="F"/>
    <s v="FEMENINO"/>
    <n v="1"/>
    <s v="&lt; 31"/>
    <s v="4"/>
    <x v="2"/>
    <n v="1"/>
    <n v="27373"/>
    <n v="44.64"/>
    <x v="5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36"/>
    <n v="2102945.52"/>
    <n v="3429.35"/>
    <x v="5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5.87"/>
    <x v="52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2"/>
    <n v="54746"/>
    <n v="89.28"/>
    <x v="52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"/>
    <n v="313547.28999999998"/>
    <n v="511.31"/>
    <x v="5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45"/>
    <n v="40703042.009999998"/>
    <n v="66375.92"/>
    <x v="5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9"/>
    <n v="1726210.67"/>
    <n v="2814.99"/>
    <x v="52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23"/>
    <n v="2243146"/>
    <n v="3657.98"/>
    <x v="52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47"/>
    <n v="22456429.760000002"/>
    <n v="36620.51"/>
    <x v="5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530"/>
    <n v="53521383.020000003"/>
    <n v="87279.25"/>
    <x v="5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7"/>
    <n v="20190368.649999999"/>
    <n v="32925.160000000003"/>
    <x v="52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64"/>
    <n v="6244246.8399999999"/>
    <n v="10182.719999999999"/>
    <x v="52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9"/>
    <n v="2088105.69"/>
    <n v="3405.15"/>
    <x v="52"/>
    <n v="2"/>
    <s v="RÉGIMEN OBLIGATORIO COMPLEMENTARIO"/>
    <s v="ROP"/>
    <s v="PENSIÓN OBLIGATORIA COMPLEMENTARIA"/>
  </r>
  <r>
    <x v="2"/>
    <s v="M"/>
    <s v="MASCULINO"/>
    <n v="1"/>
    <s v="&lt; 31"/>
    <s v="1"/>
    <x v="0"/>
    <n v="53"/>
    <n v="3196267.49"/>
    <n v="5212.2700000000004"/>
    <x v="52"/>
    <n v="2"/>
    <s v="RÉGIMEN OBLIGATORIO COMPLEMENTARIO"/>
    <s v="ROP"/>
    <s v="PENSIÓN OBLIGATORIA COMPLEMENTARIA"/>
  </r>
  <r>
    <x v="2"/>
    <s v="M"/>
    <s v="MASCULINO"/>
    <n v="1"/>
    <s v="&lt; 31"/>
    <s v="2"/>
    <x v="1"/>
    <n v="41"/>
    <n v="4057482.19"/>
    <n v="6616.68"/>
    <x v="52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9.28"/>
    <x v="52"/>
    <n v="2"/>
    <s v="RÉGIMEN OBLIGATORIO COMPLEMENTARIO"/>
    <s v="ROP"/>
    <s v="PENSIÓN OBLIGATORIA COMPLEMENTARIA"/>
  </r>
  <r>
    <x v="2"/>
    <s v="M"/>
    <s v="MASCULINO"/>
    <n v="1"/>
    <s v="&lt; 31"/>
    <s v="8"/>
    <x v="3"/>
    <n v="1"/>
    <n v="27373"/>
    <n v="44.64"/>
    <x v="5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3"/>
    <n v="870946.84"/>
    <n v="1420.28"/>
    <x v="52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7.04"/>
    <x v="5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25"/>
    <n v="11096277.98"/>
    <n v="18095.099999999999"/>
    <x v="5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5"/>
    <n v="1315855.3700000001"/>
    <n v="2145.81"/>
    <x v="52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6"/>
    <n v="3190009"/>
    <n v="5202.0600000000004"/>
    <x v="52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90"/>
    <n v="43348961.659999996"/>
    <n v="70690.720000000001"/>
    <x v="5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451"/>
    <n v="164118278.94"/>
    <n v="267633.59999999998"/>
    <x v="5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3"/>
    <n v="74350370.510000005"/>
    <n v="121245.83"/>
    <x v="52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54"/>
    <n v="51701068.140000001"/>
    <n v="84310.8"/>
    <x v="52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68"/>
    <n v="17377967.760000002"/>
    <n v="28338.880000000001"/>
    <x v="52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78627.24"/>
    <n v="291.29000000000002"/>
    <x v="52"/>
    <n v="2"/>
    <s v="RÉGIMEN OBLIGATORIO COMPLEMENTARIO"/>
    <s v="ROP"/>
    <s v="PENSIÓN OBLIGATORIA COMPLEMENTARIA"/>
  </r>
  <r>
    <x v="3"/>
    <s v="F"/>
    <s v="FEMENINO"/>
    <n v="1"/>
    <s v="&lt; 31"/>
    <s v="2"/>
    <x v="1"/>
    <n v="12"/>
    <n v="1309243.3799999999"/>
    <n v="2135.0300000000002"/>
    <x v="5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9"/>
    <n v="817511.11"/>
    <n v="1333.14"/>
    <x v="52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64"/>
    <x v="5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1"/>
    <n v="6906559.4800000004"/>
    <n v="11262.78"/>
    <x v="52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5"/>
    <n v="136865"/>
    <n v="223.19"/>
    <x v="52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7"/>
    <n v="18187053.010000002"/>
    <n v="29658.28"/>
    <x v="5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97"/>
    <n v="16854251.059999999"/>
    <n v="27484.84"/>
    <x v="5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943577.94"/>
    <n v="3169.46"/>
    <x v="52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"/>
    <n v="3732712.27"/>
    <n v="6087.07"/>
    <x v="52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96794.55"/>
    <n v="157.85"/>
    <x v="52"/>
    <n v="2"/>
    <s v="RÉGIMEN OBLIGATORIO COMPLEMENTARIO"/>
    <s v="ROP"/>
    <s v="PENSIÓN OBLIGATORIA COMPLEMENTARIA"/>
  </r>
  <r>
    <x v="3"/>
    <s v="M"/>
    <s v="MASCULINO"/>
    <n v="1"/>
    <s v="&lt; 31"/>
    <s v="2"/>
    <x v="1"/>
    <n v="13"/>
    <n v="605569.92000000004"/>
    <n v="987.52"/>
    <x v="52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2"/>
    <n v="73934.47"/>
    <n v="120.57"/>
    <x v="52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902.99"/>
    <x v="5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25"/>
    <n v="5513728.9299999997"/>
    <n v="8991.44"/>
    <x v="52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2"/>
    <n v="26410537.780000001"/>
    <n v="43068.62"/>
    <x v="5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95"/>
    <n v="36052305.039999999"/>
    <n v="58791.8"/>
    <x v="5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7"/>
    <n v="9632453.7599999998"/>
    <n v="15707.99"/>
    <x v="52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10"/>
    <n v="5807566.0800000001"/>
    <n v="9470.61"/>
    <x v="52"/>
    <n v="2"/>
    <s v="RÉGIMEN OBLIGATORIO COMPLEMENTARIO"/>
    <s v="ROP"/>
    <s v="PENSIÓN OBLIGATORIA COMPLEMENTARIA"/>
  </r>
  <r>
    <x v="4"/>
    <s v="F"/>
    <s v="FEMENINO"/>
    <n v="1"/>
    <s v="&lt; 31"/>
    <s v="1"/>
    <x v="0"/>
    <n v="92"/>
    <n v="4058823.29"/>
    <n v="6618.87"/>
    <x v="52"/>
    <n v="2"/>
    <s v="RÉGIMEN OBLIGATORIO COMPLEMENTARIO"/>
    <s v="ROP"/>
    <s v="PENSIÓN OBLIGATORIA COMPLEMENTARIA"/>
  </r>
  <r>
    <x v="4"/>
    <s v="F"/>
    <s v="FEMENINO"/>
    <n v="1"/>
    <s v="&lt; 31"/>
    <s v="2"/>
    <x v="1"/>
    <n v="30"/>
    <n v="1367457.45"/>
    <n v="2229.96"/>
    <x v="52"/>
    <n v="2"/>
    <s v="RÉGIMEN OBLIGATORIO COMPLEMENTARIO"/>
    <s v="ROP"/>
    <s v="PENSIÓN OBLIGATORIA COMPLEMENTARIA"/>
  </r>
  <r>
    <x v="4"/>
    <s v="F"/>
    <s v="FEMENINO"/>
    <n v="1"/>
    <s v="&lt; 31"/>
    <s v="4"/>
    <x v="2"/>
    <n v="23"/>
    <n v="2329091.33"/>
    <n v="3798.13"/>
    <x v="52"/>
    <n v="2"/>
    <s v="RÉGIMEN OBLIGATORIO COMPLEMENTARIO"/>
    <s v="ROP"/>
    <s v="PENSIÓN OBLIGATORIA COMPLEMENTARIA"/>
  </r>
  <r>
    <x v="4"/>
    <s v="F"/>
    <s v="FEMENINO"/>
    <n v="1"/>
    <s v="&lt; 31"/>
    <s v="8"/>
    <x v="3"/>
    <n v="1"/>
    <n v="89985.94"/>
    <n v="146.74"/>
    <x v="5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59"/>
    <n v="3832516.01"/>
    <n v="6249.82"/>
    <x v="5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5.07"/>
    <x v="52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17.36"/>
    <x v="52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2"/>
    <n v="85834.240000000005"/>
    <n v="139.97"/>
    <x v="5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65"/>
    <n v="87231728.840000004"/>
    <n v="142251.93"/>
    <x v="5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217295.16"/>
    <n v="5246.56"/>
    <x v="52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2"/>
    <n v="5176005.41"/>
    <n v="8440.7000000000007"/>
    <x v="52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7"/>
    <n v="2385337.2599999998"/>
    <n v="3889.86"/>
    <x v="5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176"/>
    <n v="117662577.09"/>
    <n v="191876.61"/>
    <x v="5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04"/>
    <n v="16305738.92"/>
    <n v="26590.36"/>
    <x v="52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1"/>
    <n v="6215819.4100000001"/>
    <n v="10136.36"/>
    <x v="52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24"/>
    <n v="775909.2"/>
    <n v="1265.3"/>
    <x v="52"/>
    <n v="2"/>
    <s v="RÉGIMEN OBLIGATORIO COMPLEMENTARIO"/>
    <s v="ROP"/>
    <s v="PENSIÓN OBLIGATORIA COMPLEMENTARIA"/>
  </r>
  <r>
    <x v="4"/>
    <s v="M"/>
    <s v="MASCULINO"/>
    <n v="1"/>
    <s v="&lt; 31"/>
    <s v="1"/>
    <x v="0"/>
    <n v="97"/>
    <n v="3695529.13"/>
    <n v="6026.43"/>
    <x v="52"/>
    <n v="2"/>
    <s v="RÉGIMEN OBLIGATORIO COMPLEMENTARIO"/>
    <s v="ROP"/>
    <s v="PENSIÓN OBLIGATORIA COMPLEMENTARIA"/>
  </r>
  <r>
    <x v="4"/>
    <s v="M"/>
    <s v="MASCULINO"/>
    <n v="1"/>
    <s v="&lt; 31"/>
    <s v="2"/>
    <x v="1"/>
    <n v="30"/>
    <n v="2980972.99"/>
    <n v="4861.18"/>
    <x v="52"/>
    <n v="2"/>
    <s v="RÉGIMEN OBLIGATORIO COMPLEMENTARIO"/>
    <s v="ROP"/>
    <s v="PENSIÓN OBLIGATORIA COMPLEMENTARIA"/>
  </r>
  <r>
    <x v="4"/>
    <s v="M"/>
    <s v="MASCULINO"/>
    <n v="1"/>
    <s v="&lt; 31"/>
    <s v="4"/>
    <x v="2"/>
    <n v="10"/>
    <n v="831318.87"/>
    <n v="1355.66"/>
    <x v="52"/>
    <n v="2"/>
    <s v="RÉGIMEN OBLIGATORIO COMPLEMENTARIO"/>
    <s v="ROP"/>
    <s v="PENSIÓN OBLIGATORIA COMPLEMENTARIA"/>
  </r>
  <r>
    <x v="4"/>
    <s v="M"/>
    <s v="MASCULINO"/>
    <n v="1"/>
    <s v="&lt; 31"/>
    <s v="8"/>
    <x v="3"/>
    <n v="1"/>
    <n v="45508.13"/>
    <n v="74.209999999999994"/>
    <x v="5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3"/>
    <n v="930455.34"/>
    <n v="1517.33"/>
    <x v="5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89.08999999999997"/>
    <x v="52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51.26"/>
    <x v="52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"/>
    <n v="102876.37"/>
    <n v="167.76"/>
    <x v="5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393"/>
    <n v="49930371.850000001"/>
    <n v="81423.259999999995"/>
    <x v="5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906757.22"/>
    <n v="1478.68"/>
    <x v="52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4"/>
    <n v="1509587.48"/>
    <n v="2461.7399999999998"/>
    <x v="52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50"/>
    <n v="6654423.6799999997"/>
    <n v="10851.61"/>
    <x v="5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308"/>
    <n v="347649377.32999998"/>
    <n v="566924.39"/>
    <x v="5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41"/>
    <n v="52454755.020000003"/>
    <n v="85539.86"/>
    <x v="52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7"/>
    <n v="16047313.439999999"/>
    <n v="26168.93"/>
    <x v="52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11"/>
    <n v="8255453.5899999999"/>
    <n v="13462.47"/>
    <x v="52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8.64"/>
    <x v="52"/>
    <n v="2"/>
    <s v="RÉGIMEN OBLIGATORIO COMPLEMENTARIO"/>
    <s v="ROP"/>
    <s v="PENSIÓN OBLIGATORIA COMPLEMENTARIA"/>
  </r>
  <r>
    <x v="5"/>
    <s v="F"/>
    <s v="FEMENINO"/>
    <n v="1"/>
    <s v="&lt; 31"/>
    <s v="1"/>
    <x v="0"/>
    <n v="27"/>
    <n v="1532177.53"/>
    <n v="2498.58"/>
    <x v="52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4.22"/>
    <x v="5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2"/>
    <n v="642730.77"/>
    <n v="1048.1199999999999"/>
    <x v="5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6.98"/>
    <x v="5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86"/>
    <n v="57777513.329999998"/>
    <n v="94219.88"/>
    <x v="5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60954.68000000005"/>
    <n v="1077.8399999999999"/>
    <x v="52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0"/>
    <n v="2953230.68"/>
    <n v="4815.9399999999996"/>
    <x v="5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659"/>
    <n v="69969813.290000007"/>
    <n v="114102.3"/>
    <x v="5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7"/>
    <n v="9152571.7599999998"/>
    <n v="14925.43"/>
    <x v="52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8"/>
    <n v="520665.38"/>
    <n v="849.07"/>
    <x v="52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33"/>
    <n v="4341751.8899999997"/>
    <n v="7080.25"/>
    <x v="52"/>
    <n v="2"/>
    <s v="RÉGIMEN OBLIGATORIO COMPLEMENTARIO"/>
    <s v="ROP"/>
    <s v="PENSIÓN OBLIGATORIA COMPLEMENTARIA"/>
  </r>
  <r>
    <x v="5"/>
    <s v="M"/>
    <s v="MASCULINO"/>
    <n v="1"/>
    <s v="&lt; 31"/>
    <s v="1"/>
    <x v="0"/>
    <n v="32"/>
    <n v="1140372.9099999999"/>
    <n v="1859.65"/>
    <x v="52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2.56"/>
    <x v="52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7"/>
    <n v="375572.77"/>
    <n v="612.46"/>
    <x v="52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64"/>
    <x v="52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"/>
    <n v="27373"/>
    <n v="44.64"/>
    <x v="5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85"/>
    <n v="22615439.09"/>
    <n v="36879.81"/>
    <x v="5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25.41"/>
    <x v="52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27"/>
    <n v="20777541.030000001"/>
    <n v="33882.69"/>
    <x v="5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46"/>
    <n v="67073760.68"/>
    <n v="109379.6"/>
    <x v="5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70"/>
    <n v="12044598.859999999"/>
    <n v="19641.560000000001"/>
    <x v="52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424.5300000000002"/>
    <x v="52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28"/>
    <n v="2091602.6"/>
    <n v="3410.85"/>
    <x v="52"/>
    <n v="2"/>
    <s v="RÉGIMEN OBLIGATORIO COMPLEMENTARIO"/>
    <s v="ROP"/>
    <s v="PENSIÓN OBLIGATORIA COMPLEMENTARIA"/>
  </r>
  <r>
    <x v="0"/>
    <s v="F"/>
    <s v="FEMENINO"/>
    <n v="1"/>
    <s v="&lt; 31"/>
    <s v="1"/>
    <x v="0"/>
    <n v="25"/>
    <n v="1179820.93"/>
    <n v="1917.63"/>
    <x v="53"/>
    <n v="2"/>
    <s v="RÉGIMEN OBLIGATORIO COMPLEMENTARIO"/>
    <s v="ROP"/>
    <s v="PENSIÓN OBLIGATORIA COMPLEMENTARIA"/>
  </r>
  <r>
    <x v="0"/>
    <s v="F"/>
    <s v="FEMENINO"/>
    <n v="1"/>
    <s v="&lt; 31"/>
    <s v="2"/>
    <x v="1"/>
    <n v="19"/>
    <n v="1520544.26"/>
    <n v="2471.4299999999998"/>
    <x v="53"/>
    <n v="2"/>
    <s v="RÉGIMEN OBLIGATORIO COMPLEMENTARIO"/>
    <s v="ROP"/>
    <s v="PENSIÓN OBLIGATORIA COMPLEMENTARIA"/>
  </r>
  <r>
    <x v="0"/>
    <s v="F"/>
    <s v="FEMENINO"/>
    <n v="1"/>
    <s v="&lt; 31"/>
    <s v="8"/>
    <x v="3"/>
    <n v="4"/>
    <n v="126481.75"/>
    <n v="205.58"/>
    <x v="5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8"/>
    <n v="1741059.13"/>
    <n v="2829.84"/>
    <x v="53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49"/>
    <x v="53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4"/>
    <n v="326483.69"/>
    <n v="530.65"/>
    <x v="5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59"/>
    <n v="9216521.7699999996"/>
    <n v="14980.12"/>
    <x v="53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66.26"/>
    <x v="53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20"/>
    <n v="1445145.31"/>
    <n v="2348.87"/>
    <x v="5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60"/>
    <n v="17864549.649999999"/>
    <n v="29036.240000000002"/>
    <x v="5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7"/>
    <n v="1988177.1"/>
    <n v="3231.49"/>
    <x v="53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5"/>
    <n v="586915.98"/>
    <n v="953.95"/>
    <x v="53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1"/>
    <n v="387812.82"/>
    <n v="630.33000000000004"/>
    <x v="53"/>
    <n v="2"/>
    <s v="RÉGIMEN OBLIGATORIO COMPLEMENTARIO"/>
    <s v="ROP"/>
    <s v="PENSIÓN OBLIGATORIA COMPLEMENTARIA"/>
  </r>
  <r>
    <x v="0"/>
    <s v="M"/>
    <s v="MASCULINO"/>
    <n v="1"/>
    <s v="&lt; 31"/>
    <s v="1"/>
    <x v="0"/>
    <n v="20"/>
    <n v="1251566.45"/>
    <n v="2034.24"/>
    <x v="53"/>
    <n v="2"/>
    <s v="RÉGIMEN OBLIGATORIO COMPLEMENTARIO"/>
    <s v="ROP"/>
    <s v="PENSIÓN OBLIGATORIA COMPLEMENTARIA"/>
  </r>
  <r>
    <x v="0"/>
    <s v="M"/>
    <s v="MASCULINO"/>
    <n v="1"/>
    <s v="&lt; 31"/>
    <s v="2"/>
    <x v="1"/>
    <n v="15"/>
    <n v="1106335.6299999999"/>
    <n v="1798.19"/>
    <x v="53"/>
    <n v="2"/>
    <s v="RÉGIMEN OBLIGATORIO COMPLEMENTARIO"/>
    <s v="ROP"/>
    <s v="PENSIÓN OBLIGATORIA COMPLEMENTARIA"/>
  </r>
  <r>
    <x v="0"/>
    <s v="M"/>
    <s v="MASCULINO"/>
    <n v="1"/>
    <s v="&lt; 31"/>
    <s v="8"/>
    <x v="3"/>
    <n v="2"/>
    <n v="54746"/>
    <n v="88.98"/>
    <x v="5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7"/>
    <n v="320102.25"/>
    <n v="520.28"/>
    <x v="53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8.98"/>
    <x v="53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3"/>
    <n v="105922.36"/>
    <n v="172.16"/>
    <x v="5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5"/>
    <n v="4578425.24"/>
    <n v="7441.57"/>
    <x v="53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49"/>
    <x v="53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4.49"/>
    <x v="53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24"/>
    <n v="1798909.84"/>
    <n v="2923.87"/>
    <x v="5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19"/>
    <n v="70932602.140000001"/>
    <n v="115290.7"/>
    <x v="5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0"/>
    <n v="7713916.5099999998"/>
    <n v="12537.86"/>
    <x v="53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"/>
    <n v="847926.21"/>
    <n v="1378.18"/>
    <x v="53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69"/>
    <n v="4538517.24"/>
    <n v="7376.7"/>
    <x v="53"/>
    <n v="2"/>
    <s v="RÉGIMEN OBLIGATORIO COMPLEMENTARIO"/>
    <s v="ROP"/>
    <s v="PENSIÓN OBLIGATORIA COMPLEMENTARIA"/>
  </r>
  <r>
    <x v="1"/>
    <s v="F"/>
    <s v="FEMENINO"/>
    <n v="1"/>
    <s v="&lt; 31"/>
    <s v="1"/>
    <x v="0"/>
    <n v="39"/>
    <n v="1585591.95"/>
    <n v="2577.15"/>
    <x v="53"/>
    <n v="2"/>
    <s v="RÉGIMEN OBLIGATORIO COMPLEMENTARIO"/>
    <s v="ROP"/>
    <s v="PENSIÓN OBLIGATORIA COMPLEMENTARIA"/>
  </r>
  <r>
    <x v="1"/>
    <s v="F"/>
    <s v="FEMENINO"/>
    <n v="1"/>
    <s v="&lt; 31"/>
    <s v="2"/>
    <x v="1"/>
    <n v="38"/>
    <n v="1909812.84"/>
    <n v="3104.12"/>
    <x v="53"/>
    <n v="2"/>
    <s v="RÉGIMEN OBLIGATORIO COMPLEMENTARIO"/>
    <s v="ROP"/>
    <s v="PENSIÓN OBLIGATORIA COMPLEMENTARIA"/>
  </r>
  <r>
    <x v="1"/>
    <s v="F"/>
    <s v="FEMENINO"/>
    <n v="1"/>
    <s v="&lt; 31"/>
    <s v="8"/>
    <x v="3"/>
    <n v="5"/>
    <n v="136865"/>
    <n v="222.45"/>
    <x v="5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2"/>
    <n v="1926585.04"/>
    <n v="3131.39"/>
    <x v="53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4.49"/>
    <x v="53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3"/>
    <n v="137451.44"/>
    <n v="223.41"/>
    <x v="5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71"/>
    <n v="15158642.76"/>
    <n v="24638.18"/>
    <x v="5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26.61"/>
    <x v="53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"/>
    <n v="54746"/>
    <n v="88.98"/>
    <x v="53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35"/>
    <n v="26945594.890000001"/>
    <n v="43796.17"/>
    <x v="5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29"/>
    <n v="26484122.52"/>
    <n v="43046.12"/>
    <x v="5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8"/>
    <n v="1770623.31"/>
    <n v="2877.89"/>
    <x v="53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6"/>
    <n v="1535450.56"/>
    <n v="2495.65"/>
    <x v="53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57"/>
    <n v="3065257.59"/>
    <n v="4982.13"/>
    <x v="53"/>
    <n v="2"/>
    <s v="RÉGIMEN OBLIGATORIO COMPLEMENTARIO"/>
    <s v="ROP"/>
    <s v="PENSIÓN OBLIGATORIA COMPLEMENTARIA"/>
  </r>
  <r>
    <x v="1"/>
    <s v="M"/>
    <s v="MASCULINO"/>
    <n v="1"/>
    <s v="&lt; 31"/>
    <s v="1"/>
    <x v="0"/>
    <n v="27"/>
    <n v="936217.81"/>
    <n v="1521.69"/>
    <x v="53"/>
    <n v="2"/>
    <s v="RÉGIMEN OBLIGATORIO COMPLEMENTARIO"/>
    <s v="ROP"/>
    <s v="PENSIÓN OBLIGATORIA COMPLEMENTARIA"/>
  </r>
  <r>
    <x v="1"/>
    <s v="M"/>
    <s v="MASCULINO"/>
    <n v="1"/>
    <s v="&lt; 31"/>
    <s v="2"/>
    <x v="1"/>
    <n v="27"/>
    <n v="1886066.34"/>
    <n v="3065.53"/>
    <x v="53"/>
    <n v="2"/>
    <s v="RÉGIMEN OBLIGATORIO COMPLEMENTARIO"/>
    <s v="ROP"/>
    <s v="PENSIÓN OBLIGATORIA COMPLEMENTARIA"/>
  </r>
  <r>
    <x v="1"/>
    <s v="M"/>
    <s v="MASCULINO"/>
    <n v="1"/>
    <s v="&lt; 31"/>
    <s v="8"/>
    <x v="3"/>
    <n v="4"/>
    <n v="109492"/>
    <n v="177.96"/>
    <x v="53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4"/>
    <n v="490321.58"/>
    <n v="796.95"/>
    <x v="53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4.49"/>
    <x v="53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8"/>
    <n v="1002689.15"/>
    <n v="1629.73"/>
    <x v="5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23"/>
    <n v="14193548.460000001"/>
    <n v="23069.56"/>
    <x v="53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32.42"/>
    <x v="53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5"/>
    <n v="1626581.67"/>
    <n v="2643.77"/>
    <x v="53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50"/>
    <n v="118842992.65000001"/>
    <n v="193162.12"/>
    <x v="5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60"/>
    <n v="98484697.439999998"/>
    <n v="160072.65"/>
    <x v="5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20"/>
    <n v="11813872.75"/>
    <n v="19201.740000000002"/>
    <x v="53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09"/>
    <n v="20151286.68"/>
    <n v="32753.01"/>
    <x v="53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75"/>
    <n v="19493920.73"/>
    <n v="31684.55"/>
    <x v="53"/>
    <n v="2"/>
    <s v="RÉGIMEN OBLIGATORIO COMPLEMENTARIO"/>
    <s v="ROP"/>
    <s v="PENSIÓN OBLIGATORIA COMPLEMENTARIA"/>
  </r>
  <r>
    <x v="2"/>
    <s v="F"/>
    <s v="FEMENINO"/>
    <n v="1"/>
    <s v="&lt; 31"/>
    <s v="1"/>
    <x v="0"/>
    <n v="56"/>
    <n v="2425429.17"/>
    <n v="3942.18"/>
    <x v="53"/>
    <n v="2"/>
    <s v="RÉGIMEN OBLIGATORIO COMPLEMENTARIO"/>
    <s v="ROP"/>
    <s v="PENSIÓN OBLIGATORIA COMPLEMENTARIA"/>
  </r>
  <r>
    <x v="2"/>
    <s v="F"/>
    <s v="FEMENINO"/>
    <n v="1"/>
    <s v="&lt; 31"/>
    <s v="2"/>
    <x v="1"/>
    <n v="36"/>
    <n v="2866613.85"/>
    <n v="4659.2700000000004"/>
    <x v="53"/>
    <n v="2"/>
    <s v="RÉGIMEN OBLIGATORIO COMPLEMENTARIO"/>
    <s v="ROP"/>
    <s v="PENSIÓN OBLIGATORIA COMPLEMENTARIA"/>
  </r>
  <r>
    <x v="2"/>
    <s v="F"/>
    <s v="FEMENINO"/>
    <n v="1"/>
    <s v="&lt; 31"/>
    <s v="4"/>
    <x v="2"/>
    <n v="3"/>
    <n v="82119"/>
    <n v="133.47"/>
    <x v="53"/>
    <n v="2"/>
    <s v="RÉGIMEN OBLIGATORIO COMPLEMENTARIO"/>
    <s v="ROP"/>
    <s v="PENSIÓN OBLIGATORIA COMPLEMENTARIA"/>
  </r>
  <r>
    <x v="2"/>
    <s v="F"/>
    <s v="FEMENINO"/>
    <n v="1"/>
    <s v="&lt; 31"/>
    <s v="8"/>
    <x v="3"/>
    <n v="4"/>
    <n v="392206.9"/>
    <n v="637.48"/>
    <x v="5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39"/>
    <n v="2243092.7599999998"/>
    <n v="3645.82"/>
    <x v="5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5.09"/>
    <x v="53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33.47"/>
    <x v="53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5"/>
    <n v="2049261.94"/>
    <n v="3330.78"/>
    <x v="5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54"/>
    <n v="41596668.299999997"/>
    <n v="67609.38"/>
    <x v="5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1"/>
    <n v="1780956.67"/>
    <n v="2894.69"/>
    <x v="53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27"/>
    <n v="2453132"/>
    <n v="3987.21"/>
    <x v="53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72"/>
    <n v="35715815.060000002"/>
    <n v="58050.9"/>
    <x v="5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542"/>
    <n v="55503042.109999999"/>
    <n v="90212.18"/>
    <x v="5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6"/>
    <n v="19913572.379999999"/>
    <n v="32366.639999999999"/>
    <x v="53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68"/>
    <n v="6610329.8399999999"/>
    <n v="10744.14"/>
    <x v="53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68"/>
    <n v="12661521.109999999"/>
    <n v="20579.47"/>
    <x v="53"/>
    <n v="2"/>
    <s v="RÉGIMEN OBLIGATORIO COMPLEMENTARIO"/>
    <s v="ROP"/>
    <s v="PENSIÓN OBLIGATORIA COMPLEMENTARIA"/>
  </r>
  <r>
    <x v="2"/>
    <s v="M"/>
    <s v="MASCULINO"/>
    <n v="1"/>
    <s v="&lt; 31"/>
    <s v="1"/>
    <x v="0"/>
    <n v="55"/>
    <n v="3260667.6"/>
    <n v="5299.74"/>
    <x v="53"/>
    <n v="2"/>
    <s v="RÉGIMEN OBLIGATORIO COMPLEMENTARIO"/>
    <s v="ROP"/>
    <s v="PENSIÓN OBLIGATORIA COMPLEMENTARIA"/>
  </r>
  <r>
    <x v="2"/>
    <s v="M"/>
    <s v="MASCULINO"/>
    <n v="1"/>
    <s v="&lt; 31"/>
    <s v="2"/>
    <x v="1"/>
    <n v="42"/>
    <n v="4109488.15"/>
    <n v="6679.38"/>
    <x v="53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8.98"/>
    <x v="53"/>
    <n v="2"/>
    <s v="RÉGIMEN OBLIGATORIO COMPLEMENTARIO"/>
    <s v="ROP"/>
    <s v="PENSIÓN OBLIGATORIA COMPLEMENTARIA"/>
  </r>
  <r>
    <x v="2"/>
    <s v="M"/>
    <s v="MASCULINO"/>
    <n v="1"/>
    <s v="&lt; 31"/>
    <s v="8"/>
    <x v="3"/>
    <n v="6"/>
    <n v="173822.99"/>
    <n v="282.52"/>
    <x v="5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3"/>
    <n v="870946.84"/>
    <n v="1415.6"/>
    <x v="53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6.62"/>
    <x v="53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4"/>
    <n v="150905.92000000001"/>
    <n v="245.28"/>
    <x v="5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39"/>
    <n v="13171486.58"/>
    <n v="21408.35"/>
    <x v="5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5"/>
    <n v="1335675.55"/>
    <n v="2170.9499999999998"/>
    <x v="53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7"/>
    <n v="3327674"/>
    <n v="5408.65"/>
    <x v="53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58"/>
    <n v="55898320.640000001"/>
    <n v="90854.65"/>
    <x v="5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478"/>
    <n v="168749525.91"/>
    <n v="274277.98"/>
    <x v="5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3"/>
    <n v="74150407.060000002"/>
    <n v="120520.78"/>
    <x v="53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64"/>
    <n v="52156376"/>
    <n v="84772.66"/>
    <x v="53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286"/>
    <n v="27821915.899999999"/>
    <n v="45220.51"/>
    <x v="53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246555.84"/>
    <n v="400.74"/>
    <x v="53"/>
    <n v="2"/>
    <s v="RÉGIMEN OBLIGATORIO COMPLEMENTARIO"/>
    <s v="ROP"/>
    <s v="PENSIÓN OBLIGATORIA COMPLEMENTARIA"/>
  </r>
  <r>
    <x v="3"/>
    <s v="F"/>
    <s v="FEMENINO"/>
    <n v="1"/>
    <s v="&lt; 31"/>
    <s v="2"/>
    <x v="1"/>
    <n v="13"/>
    <n v="1345214.09"/>
    <n v="2186.4499999999998"/>
    <x v="5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0"/>
    <n v="884553.34"/>
    <n v="1437.71"/>
    <x v="53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49"/>
    <x v="5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8"/>
    <n v="8162194.4400000004"/>
    <n v="13266.47"/>
    <x v="53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5"/>
    <n v="136865"/>
    <n v="222.45"/>
    <x v="53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10"/>
    <n v="26288923.609999999"/>
    <n v="42728.85"/>
    <x v="5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00"/>
    <n v="17285502.539999999"/>
    <n v="28095.09"/>
    <x v="5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972683.94"/>
    <n v="3206.31"/>
    <x v="53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3"/>
    <n v="3820042.17"/>
    <n v="6208.93"/>
    <x v="53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152201.07"/>
    <n v="247.38"/>
    <x v="53"/>
    <n v="2"/>
    <s v="RÉGIMEN OBLIGATORIO COMPLEMENTARIO"/>
    <s v="ROP"/>
    <s v="PENSIÓN OBLIGATORIA COMPLEMENTARIA"/>
  </r>
  <r>
    <x v="3"/>
    <s v="M"/>
    <s v="MASCULINO"/>
    <n v="1"/>
    <s v="&lt; 31"/>
    <s v="2"/>
    <x v="1"/>
    <n v="13"/>
    <n v="623006.87"/>
    <n v="1012.61"/>
    <x v="53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3"/>
    <n v="135317.66"/>
    <n v="219.94"/>
    <x v="53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900.01"/>
    <x v="5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0"/>
    <n v="6363524.6299999999"/>
    <n v="10342.99"/>
    <x v="53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4"/>
    <n v="30620143.09"/>
    <n v="49768.62"/>
    <x v="5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98"/>
    <n v="37217440.200000003"/>
    <n v="60491.57"/>
    <x v="5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7"/>
    <n v="9408006.6799999997"/>
    <n v="15291.36"/>
    <x v="53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14"/>
    <n v="7139605.8700000001"/>
    <n v="11604.4"/>
    <x v="53"/>
    <n v="2"/>
    <s v="RÉGIMEN OBLIGATORIO COMPLEMENTARIO"/>
    <s v="ROP"/>
    <s v="PENSIÓN OBLIGATORIA COMPLEMENTARIA"/>
  </r>
  <r>
    <x v="4"/>
    <s v="F"/>
    <s v="FEMENINO"/>
    <n v="1"/>
    <s v="&lt; 31"/>
    <s v="1"/>
    <x v="0"/>
    <n v="114"/>
    <n v="5666175.6500000004"/>
    <n v="9209.5499999999993"/>
    <x v="53"/>
    <n v="2"/>
    <s v="RÉGIMEN OBLIGATORIO COMPLEMENTARIO"/>
    <s v="ROP"/>
    <s v="PENSIÓN OBLIGATORIA COMPLEMENTARIA"/>
  </r>
  <r>
    <x v="4"/>
    <s v="F"/>
    <s v="FEMENINO"/>
    <n v="1"/>
    <s v="&lt; 31"/>
    <s v="2"/>
    <x v="1"/>
    <n v="31"/>
    <n v="1410863.01"/>
    <n v="2293.15"/>
    <x v="53"/>
    <n v="2"/>
    <s v="RÉGIMEN OBLIGATORIO COMPLEMENTARIO"/>
    <s v="ROP"/>
    <s v="PENSIÓN OBLIGATORIA COMPLEMENTARIA"/>
  </r>
  <r>
    <x v="4"/>
    <s v="F"/>
    <s v="FEMENINO"/>
    <n v="1"/>
    <s v="&lt; 31"/>
    <s v="4"/>
    <x v="2"/>
    <n v="26"/>
    <n v="2694264.76"/>
    <n v="4379.1400000000003"/>
    <x v="53"/>
    <n v="2"/>
    <s v="RÉGIMEN OBLIGATORIO COMPLEMENTARIO"/>
    <s v="ROP"/>
    <s v="PENSIÓN OBLIGATORIA COMPLEMENTARIA"/>
  </r>
  <r>
    <x v="4"/>
    <s v="F"/>
    <s v="FEMENINO"/>
    <n v="1"/>
    <s v="&lt; 31"/>
    <s v="8"/>
    <x v="3"/>
    <n v="1"/>
    <n v="89985.94"/>
    <n v="146.26"/>
    <x v="5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76"/>
    <n v="5160516.3499999996"/>
    <n v="8387.67"/>
    <x v="5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4.42"/>
    <x v="53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15.65"/>
    <x v="53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3"/>
    <n v="113207.24"/>
    <n v="184"/>
    <x v="5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725"/>
    <n v="99632714.510000005"/>
    <n v="161938.59"/>
    <x v="5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9"/>
    <n v="3423574.38"/>
    <n v="5564.53"/>
    <x v="53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190367.66"/>
    <n v="8436.19"/>
    <x v="53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22"/>
    <n v="3151591.5"/>
    <n v="5122.46"/>
    <x v="5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244"/>
    <n v="127311890.54000001"/>
    <n v="206927.09"/>
    <x v="5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9"/>
    <n v="16107049.949999999"/>
    <n v="26179.68"/>
    <x v="53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3"/>
    <n v="6354673.6900000004"/>
    <n v="10328.6"/>
    <x v="53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33"/>
    <n v="1518490.78"/>
    <n v="2468.09"/>
    <x v="53"/>
    <n v="2"/>
    <s v="RÉGIMEN OBLIGATORIO COMPLEMENTARIO"/>
    <s v="ROP"/>
    <s v="PENSIÓN OBLIGATORIA COMPLEMENTARIA"/>
  </r>
  <r>
    <x v="4"/>
    <s v="M"/>
    <s v="MASCULINO"/>
    <n v="1"/>
    <s v="&lt; 31"/>
    <s v="1"/>
    <x v="0"/>
    <n v="117"/>
    <n v="4840377.6900000004"/>
    <n v="7867.33"/>
    <x v="53"/>
    <n v="2"/>
    <s v="RÉGIMEN OBLIGATORIO COMPLEMENTARIO"/>
    <s v="ROP"/>
    <s v="PENSIÓN OBLIGATORIA COMPLEMENTARIA"/>
  </r>
  <r>
    <x v="4"/>
    <s v="M"/>
    <s v="MASCULINO"/>
    <n v="1"/>
    <s v="&lt; 31"/>
    <s v="2"/>
    <x v="1"/>
    <n v="30"/>
    <n v="2980972.99"/>
    <n v="4845.1400000000003"/>
    <x v="53"/>
    <n v="2"/>
    <s v="RÉGIMEN OBLIGATORIO COMPLEMENTARIO"/>
    <s v="ROP"/>
    <s v="PENSIÓN OBLIGATORIA COMPLEMENTARIA"/>
  </r>
  <r>
    <x v="4"/>
    <s v="M"/>
    <s v="MASCULINO"/>
    <n v="1"/>
    <s v="&lt; 31"/>
    <s v="4"/>
    <x v="2"/>
    <n v="11"/>
    <n v="858691.87"/>
    <n v="1395.68"/>
    <x v="53"/>
    <n v="2"/>
    <s v="RÉGIMEN OBLIGATORIO COMPLEMENTARIO"/>
    <s v="ROP"/>
    <s v="PENSIÓN OBLIGATORIA COMPLEMENTARIA"/>
  </r>
  <r>
    <x v="4"/>
    <s v="M"/>
    <s v="MASCULINO"/>
    <n v="1"/>
    <s v="&lt; 31"/>
    <s v="8"/>
    <x v="3"/>
    <n v="4"/>
    <n v="131881.67000000001"/>
    <n v="214.35"/>
    <x v="5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1"/>
    <n v="1303130.43"/>
    <n v="2118.0500000000002"/>
    <x v="5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88.13"/>
    <x v="53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49.44000000000005"/>
    <x v="53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"/>
    <n v="102876.37"/>
    <n v="167.21"/>
    <x v="5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524"/>
    <n v="73481734.230000004"/>
    <n v="119433.94"/>
    <x v="5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906757.22"/>
    <n v="1473.8"/>
    <x v="53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536960.48"/>
    <n v="2498.11"/>
    <x v="53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61"/>
    <n v="8329571.8399999999"/>
    <n v="13538.52"/>
    <x v="5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491"/>
    <n v="371429278.48000002"/>
    <n v="603704.64"/>
    <x v="5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37"/>
    <n v="52505427.689999998"/>
    <n v="85339.99"/>
    <x v="53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9"/>
    <n v="16652718.24"/>
    <n v="27066.59"/>
    <x v="53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40"/>
    <n v="10212496.43"/>
    <n v="16598.939999999999"/>
    <x v="53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7.49"/>
    <x v="53"/>
    <n v="2"/>
    <s v="RÉGIMEN OBLIGATORIO COMPLEMENTARIO"/>
    <s v="ROP"/>
    <s v="PENSIÓN OBLIGATORIA COMPLEMENTARIA"/>
  </r>
  <r>
    <x v="5"/>
    <s v="F"/>
    <s v="FEMENINO"/>
    <n v="1"/>
    <s v="&lt; 31"/>
    <s v="1"/>
    <x v="0"/>
    <n v="29"/>
    <n v="1586923.53"/>
    <n v="2579.31"/>
    <x v="53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2.82"/>
    <x v="5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5"/>
    <n v="820245.61"/>
    <n v="1333.19"/>
    <x v="5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6.66"/>
    <x v="5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519"/>
    <n v="63636448.07"/>
    <n v="103431.85"/>
    <x v="5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60954.68000000005"/>
    <n v="1074.29"/>
    <x v="53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3"/>
    <n v="3372029.24"/>
    <n v="5480.75"/>
    <x v="5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676"/>
    <n v="71919506.049999997"/>
    <n v="116894.77"/>
    <x v="5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7"/>
    <n v="9155908.4700000007"/>
    <n v="14881.61"/>
    <x v="53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8"/>
    <n v="520665.38"/>
    <n v="846.27"/>
    <x v="53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39"/>
    <n v="4668158.95"/>
    <n v="7587.42"/>
    <x v="53"/>
    <n v="2"/>
    <s v="RÉGIMEN OBLIGATORIO COMPLEMENTARIO"/>
    <s v="ROP"/>
    <s v="PENSIÓN OBLIGATORIA COMPLEMENTARIA"/>
  </r>
  <r>
    <x v="5"/>
    <s v="M"/>
    <s v="MASCULINO"/>
    <n v="1"/>
    <s v="&lt; 31"/>
    <s v="1"/>
    <x v="0"/>
    <n v="34"/>
    <n v="1221077.47"/>
    <n v="1984.69"/>
    <x v="53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1.99"/>
    <x v="53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0"/>
    <n v="575990.12"/>
    <n v="936.19"/>
    <x v="53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49"/>
    <x v="53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2"/>
    <n v="95876.51"/>
    <n v="155.83000000000001"/>
    <x v="5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04"/>
    <n v="25080948.210000001"/>
    <n v="40765.46"/>
    <x v="5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23.67999999999995"/>
    <x v="53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1"/>
    <n v="48462278.18"/>
    <n v="78768.429999999993"/>
    <x v="5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57"/>
    <n v="68930884.870000005"/>
    <n v="112037.2"/>
    <x v="5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9"/>
    <n v="12040132.07"/>
    <n v="19569.5"/>
    <x v="53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416.5300000000002"/>
    <x v="53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33"/>
    <n v="2435573.2000000002"/>
    <n v="3958.67"/>
    <x v="53"/>
    <n v="2"/>
    <s v="RÉGIMEN OBLIGATORIO COMPLEMENTARIO"/>
    <s v="ROP"/>
    <s v="PENSIÓN OBLIGATORIA COMPLEMENTARIA"/>
  </r>
  <r>
    <x v="0"/>
    <s v="F"/>
    <s v="FEMENINO"/>
    <n v="1"/>
    <s v="&lt; 31"/>
    <s v="1"/>
    <x v="0"/>
    <n v="27"/>
    <n v="1393484.39"/>
    <n v="2258.89"/>
    <x v="54"/>
    <n v="2"/>
    <s v="RÉGIMEN OBLIGATORIO COMPLEMENTARIO"/>
    <s v="ROP"/>
    <s v="PENSIÓN OBLIGATORIA COMPLEMENTARIA"/>
  </r>
  <r>
    <x v="0"/>
    <s v="F"/>
    <s v="FEMENINO"/>
    <n v="1"/>
    <s v="&lt; 31"/>
    <s v="2"/>
    <x v="1"/>
    <n v="18"/>
    <n v="1474215.28"/>
    <n v="2389.75"/>
    <x v="54"/>
    <n v="2"/>
    <s v="RÉGIMEN OBLIGATORIO COMPLEMENTARIO"/>
    <s v="ROP"/>
    <s v="PENSIÓN OBLIGATORIA COMPLEMENTARIA"/>
  </r>
  <r>
    <x v="0"/>
    <s v="F"/>
    <s v="FEMENINO"/>
    <n v="1"/>
    <s v="&lt; 31"/>
    <s v="8"/>
    <x v="3"/>
    <n v="5"/>
    <n v="153854.75"/>
    <n v="249.4"/>
    <x v="5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9"/>
    <n v="1948811.33"/>
    <n v="3159.09"/>
    <x v="54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37"/>
    <x v="54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7"/>
    <n v="425145.22"/>
    <n v="689.18"/>
    <x v="5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61"/>
    <n v="9942192.6099999994"/>
    <n v="16116.64"/>
    <x v="54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64.22"/>
    <x v="54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22"/>
    <n v="1524937.83"/>
    <n v="2471.98"/>
    <x v="5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65"/>
    <n v="18796271.850000001"/>
    <n v="30469.41"/>
    <x v="5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6"/>
    <n v="1960804.1"/>
    <n v="3178.53"/>
    <x v="54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5"/>
    <n v="586915.98"/>
    <n v="951.41"/>
    <x v="54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8"/>
    <n v="687143.32"/>
    <n v="1113.8800000000001"/>
    <x v="54"/>
    <n v="2"/>
    <s v="RÉGIMEN OBLIGATORIO COMPLEMENTARIO"/>
    <s v="ROP"/>
    <s v="PENSIÓN OBLIGATORIA COMPLEMENTARIA"/>
  </r>
  <r>
    <x v="0"/>
    <s v="M"/>
    <s v="MASCULINO"/>
    <n v="1"/>
    <s v="&lt; 31"/>
    <s v="1"/>
    <x v="0"/>
    <n v="19"/>
    <n v="1061181.95"/>
    <n v="1720.21"/>
    <x v="54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06916.71"/>
    <n v="1956.45"/>
    <x v="54"/>
    <n v="2"/>
    <s v="RÉGIMEN OBLIGATORIO COMPLEMENTARIO"/>
    <s v="ROP"/>
    <s v="PENSIÓN OBLIGATORIA COMPLEMENTARIA"/>
  </r>
  <r>
    <x v="0"/>
    <s v="M"/>
    <s v="MASCULINO"/>
    <n v="1"/>
    <s v="&lt; 31"/>
    <s v="8"/>
    <x v="3"/>
    <n v="4"/>
    <n v="109492"/>
    <n v="177.49"/>
    <x v="5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7"/>
    <n v="320102.25"/>
    <n v="518.9"/>
    <x v="54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8.75"/>
    <x v="54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3"/>
    <n v="105922.36"/>
    <n v="171.7"/>
    <x v="5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44"/>
    <n v="5722442.0899999999"/>
    <n v="9276.2800000000007"/>
    <x v="54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37"/>
    <x v="54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4.37"/>
    <x v="54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4"/>
    <n v="3405190.21"/>
    <n v="5519.93"/>
    <x v="5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19"/>
    <n v="71339174.840000004"/>
    <n v="115643.27"/>
    <x v="5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1"/>
    <n v="7746593.6900000004"/>
    <n v="12557.5"/>
    <x v="54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"/>
    <n v="847926.21"/>
    <n v="1374.52"/>
    <x v="54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83"/>
    <n v="5861099.7699999996"/>
    <n v="9501.0499999999993"/>
    <x v="54"/>
    <n v="2"/>
    <s v="RÉGIMEN OBLIGATORIO COMPLEMENTARIO"/>
    <s v="ROP"/>
    <s v="PENSIÓN OBLIGATORIA COMPLEMENTARIA"/>
  </r>
  <r>
    <x v="1"/>
    <s v="F"/>
    <s v="FEMENINO"/>
    <n v="1"/>
    <s v="&lt; 31"/>
    <s v="1"/>
    <x v="0"/>
    <n v="39"/>
    <n v="1612422.16"/>
    <n v="2613.79"/>
    <x v="54"/>
    <n v="2"/>
    <s v="RÉGIMEN OBLIGATORIO COMPLEMENTARIO"/>
    <s v="ROP"/>
    <s v="PENSIÓN OBLIGATORIA COMPLEMENTARIA"/>
  </r>
  <r>
    <x v="1"/>
    <s v="F"/>
    <s v="FEMENINO"/>
    <n v="1"/>
    <s v="&lt; 31"/>
    <s v="2"/>
    <x v="1"/>
    <n v="40"/>
    <n v="1997494.51"/>
    <n v="3238.01"/>
    <x v="54"/>
    <n v="2"/>
    <s v="RÉGIMEN OBLIGATORIO COMPLEMENTARIO"/>
    <s v="ROP"/>
    <s v="PENSIÓN OBLIGATORIA COMPLEMENTARIA"/>
  </r>
  <r>
    <x v="1"/>
    <s v="F"/>
    <s v="FEMENINO"/>
    <n v="1"/>
    <s v="&lt; 31"/>
    <s v="8"/>
    <x v="3"/>
    <n v="5"/>
    <n v="136865"/>
    <n v="221.86"/>
    <x v="5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4"/>
    <n v="2087455.33"/>
    <n v="3383.84"/>
    <x v="54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4.37"/>
    <x v="54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5"/>
    <n v="334585.58"/>
    <n v="542.37"/>
    <x v="5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82"/>
    <n v="16782217.030000001"/>
    <n v="27204.55"/>
    <x v="5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24.42"/>
    <x v="54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"/>
    <n v="54746"/>
    <n v="88.75"/>
    <x v="54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44"/>
    <n v="25625687.620000001"/>
    <n v="41540.120000000003"/>
    <x v="5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34"/>
    <n v="27058548.98"/>
    <n v="43862.84"/>
    <x v="5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7"/>
    <n v="1730493.65"/>
    <n v="2805.19"/>
    <x v="54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6"/>
    <n v="1535450.56"/>
    <n v="2489.02"/>
    <x v="54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79"/>
    <n v="4451981.5599999996"/>
    <n v="7216.82"/>
    <x v="54"/>
    <n v="2"/>
    <s v="RÉGIMEN OBLIGATORIO COMPLEMENTARIO"/>
    <s v="ROP"/>
    <s v="PENSIÓN OBLIGATORIA COMPLEMENTARIA"/>
  </r>
  <r>
    <x v="1"/>
    <s v="M"/>
    <s v="MASCULINO"/>
    <n v="1"/>
    <s v="&lt; 31"/>
    <s v="1"/>
    <x v="0"/>
    <n v="33"/>
    <n v="1111035.8"/>
    <n v="1801.03"/>
    <x v="54"/>
    <n v="2"/>
    <s v="RÉGIMEN OBLIGATORIO COMPLEMENTARIO"/>
    <s v="ROP"/>
    <s v="PENSIÓN OBLIGATORIA COMPLEMENTARIA"/>
  </r>
  <r>
    <x v="1"/>
    <s v="M"/>
    <s v="MASCULINO"/>
    <n v="1"/>
    <s v="&lt; 31"/>
    <s v="2"/>
    <x v="1"/>
    <n v="29"/>
    <n v="1973537.97"/>
    <n v="3199.17"/>
    <x v="54"/>
    <n v="2"/>
    <s v="RÉGIMEN OBLIGATORIO COMPLEMENTARIO"/>
    <s v="ROP"/>
    <s v="PENSIÓN OBLIGATORIA COMPLEMENTARIA"/>
  </r>
  <r>
    <x v="1"/>
    <s v="M"/>
    <s v="MASCULINO"/>
    <n v="1"/>
    <s v="&lt; 31"/>
    <s v="8"/>
    <x v="3"/>
    <n v="5"/>
    <n v="136865"/>
    <n v="221.86"/>
    <x v="54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6"/>
    <n v="591596"/>
    <n v="959"/>
    <x v="54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4.37"/>
    <x v="54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12"/>
    <n v="1245857.8999999999"/>
    <n v="2019.58"/>
    <x v="5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50"/>
    <n v="17864187.09"/>
    <n v="28958.46"/>
    <x v="54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31.54"/>
    <x v="54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5"/>
    <n v="1626581.67"/>
    <n v="2636.75"/>
    <x v="54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83"/>
    <n v="114903192.67"/>
    <n v="186262.04"/>
    <x v="5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78"/>
    <n v="101616985.84"/>
    <n v="164724.64000000001"/>
    <x v="5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8"/>
    <n v="11723961.810000001"/>
    <n v="19004.95"/>
    <x v="54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0"/>
    <n v="20287711.559999999"/>
    <n v="32887.08"/>
    <x v="54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219"/>
    <n v="18672832.68"/>
    <n v="30269.31"/>
    <x v="54"/>
    <n v="2"/>
    <s v="RÉGIMEN OBLIGATORIO COMPLEMENTARIO"/>
    <s v="ROP"/>
    <s v="PENSIÓN OBLIGATORIA COMPLEMENTARIA"/>
  </r>
  <r>
    <x v="2"/>
    <s v="F"/>
    <s v="FEMENINO"/>
    <n v="1"/>
    <s v="&lt; 31"/>
    <s v="1"/>
    <x v="0"/>
    <n v="63"/>
    <n v="2807142.38"/>
    <n v="4550.47"/>
    <x v="54"/>
    <n v="2"/>
    <s v="RÉGIMEN OBLIGATORIO COMPLEMENTARIO"/>
    <s v="ROP"/>
    <s v="PENSIÓN OBLIGATORIA COMPLEMENTARIA"/>
  </r>
  <r>
    <x v="2"/>
    <s v="F"/>
    <s v="FEMENINO"/>
    <n v="1"/>
    <s v="&lt; 31"/>
    <s v="2"/>
    <x v="1"/>
    <n v="44"/>
    <n v="3223554.77"/>
    <n v="5225.49"/>
    <x v="54"/>
    <n v="2"/>
    <s v="RÉGIMEN OBLIGATORIO COMPLEMENTARIO"/>
    <s v="ROP"/>
    <s v="PENSIÓN OBLIGATORIA COMPLEMENTARIA"/>
  </r>
  <r>
    <x v="2"/>
    <s v="F"/>
    <s v="FEMENINO"/>
    <n v="1"/>
    <s v="&lt; 31"/>
    <s v="4"/>
    <x v="2"/>
    <n v="3"/>
    <n v="82119"/>
    <n v="133.12"/>
    <x v="54"/>
    <n v="2"/>
    <s v="RÉGIMEN OBLIGATORIO COMPLEMENTARIO"/>
    <s v="ROP"/>
    <s v="PENSIÓN OBLIGATORIA COMPLEMENTARIA"/>
  </r>
  <r>
    <x v="2"/>
    <s v="F"/>
    <s v="FEMENINO"/>
    <n v="1"/>
    <s v="&lt; 31"/>
    <s v="8"/>
    <x v="3"/>
    <n v="11"/>
    <n v="926603.25"/>
    <n v="1502.06"/>
    <x v="5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5"/>
    <n v="2663613.35"/>
    <n v="4317.8100000000004"/>
    <x v="5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4.46"/>
    <x v="54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4"/>
    <n v="109492"/>
    <n v="177.49"/>
    <x v="54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14"/>
    <n v="7098096.8799999999"/>
    <n v="11506.26"/>
    <x v="5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86"/>
    <n v="47163771.43"/>
    <n v="76454.100000000006"/>
    <x v="5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058528.52"/>
    <n v="3336.95"/>
    <x v="54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0"/>
    <n v="3214447"/>
    <n v="5210.7299999999996"/>
    <x v="54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07"/>
    <n v="43994972.850000001"/>
    <n v="71317.37"/>
    <x v="5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567"/>
    <n v="59318646.450000003"/>
    <n v="96157.58"/>
    <x v="5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9"/>
    <n v="20054282.16"/>
    <n v="32508.68"/>
    <x v="54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665075.8399999999"/>
    <n v="10804.32"/>
    <x v="54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110"/>
    <n v="15005069.720000001"/>
    <n v="24323.74"/>
    <x v="54"/>
    <n v="2"/>
    <s v="RÉGIMEN OBLIGATORIO COMPLEMENTARIO"/>
    <s v="ROP"/>
    <s v="PENSIÓN OBLIGATORIA COMPLEMENTARIA"/>
  </r>
  <r>
    <x v="2"/>
    <s v="M"/>
    <s v="MASCULINO"/>
    <n v="1"/>
    <s v="&lt; 31"/>
    <s v="1"/>
    <x v="0"/>
    <n v="65"/>
    <n v="4208579.7"/>
    <n v="6822.25"/>
    <x v="54"/>
    <n v="2"/>
    <s v="RÉGIMEN OBLIGATORIO COMPLEMENTARIO"/>
    <s v="ROP"/>
    <s v="PENSIÓN OBLIGATORIA COMPLEMENTARIA"/>
  </r>
  <r>
    <x v="2"/>
    <s v="M"/>
    <s v="MASCULINO"/>
    <n v="1"/>
    <s v="&lt; 31"/>
    <s v="2"/>
    <x v="1"/>
    <n v="45"/>
    <n v="4401451.21"/>
    <n v="7134.9"/>
    <x v="54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8.75"/>
    <x v="54"/>
    <n v="2"/>
    <s v="RÉGIMEN OBLIGATORIO COMPLEMENTARIO"/>
    <s v="ROP"/>
    <s v="PENSIÓN OBLIGATORIA COMPLEMENTARIA"/>
  </r>
  <r>
    <x v="2"/>
    <s v="M"/>
    <s v="MASCULINO"/>
    <n v="1"/>
    <s v="&lt; 31"/>
    <s v="8"/>
    <x v="3"/>
    <n v="11"/>
    <n v="1029277.44"/>
    <n v="1668.49"/>
    <x v="5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8"/>
    <n v="1075480.0900000001"/>
    <n v="1743.39"/>
    <x v="54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6.29"/>
    <x v="54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9"/>
    <n v="607876.03"/>
    <n v="985.39"/>
    <x v="5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97"/>
    <n v="24700971.32"/>
    <n v="40041.129999999997"/>
    <x v="5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6"/>
    <n v="1467605.94"/>
    <n v="2379.04"/>
    <x v="54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9"/>
    <n v="3345646"/>
    <n v="5423.41"/>
    <x v="54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242"/>
    <n v="79802894.450000003"/>
    <n v="129363.25"/>
    <x v="5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532"/>
    <n v="177440380.68000001"/>
    <n v="287636.99"/>
    <x v="5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7"/>
    <n v="74562339.390000001"/>
    <n v="120868.13"/>
    <x v="54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69"/>
    <n v="52975683.960000001"/>
    <n v="85875.41"/>
    <x v="54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397"/>
    <n v="39416868.859999999"/>
    <n v="63896.11"/>
    <x v="54"/>
    <n v="2"/>
    <s v="RÉGIMEN OBLIGATORIO COMPLEMENTARIO"/>
    <s v="ROP"/>
    <s v="PENSIÓN OBLIGATORIA COMPLEMENTARIA"/>
  </r>
  <r>
    <x v="3"/>
    <s v="F"/>
    <s v="FEMENINO"/>
    <n v="1"/>
    <s v="&lt; 31"/>
    <s v="1"/>
    <x v="0"/>
    <n v="8"/>
    <n v="390109.35"/>
    <n v="632.38"/>
    <x v="54"/>
    <n v="2"/>
    <s v="RÉGIMEN OBLIGATORIO COMPLEMENTARIO"/>
    <s v="ROP"/>
    <s v="PENSIÓN OBLIGATORIA COMPLEMENTARIA"/>
  </r>
  <r>
    <x v="3"/>
    <s v="F"/>
    <s v="FEMENINO"/>
    <n v="1"/>
    <s v="&lt; 31"/>
    <s v="2"/>
    <x v="1"/>
    <n v="13"/>
    <n v="1345214.09"/>
    <n v="2180.64"/>
    <x v="5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1"/>
    <n v="1123809.19"/>
    <n v="1821.73"/>
    <x v="54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37"/>
    <x v="5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65"/>
    <n v="9349554.8300000001"/>
    <n v="15155.95"/>
    <x v="54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5"/>
    <n v="136865"/>
    <n v="221.86"/>
    <x v="54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10"/>
    <n v="26236296.690000001"/>
    <n v="42529.94"/>
    <x v="5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01"/>
    <n v="19042561.699999999"/>
    <n v="30868.65"/>
    <x v="5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972683.94"/>
    <n v="3197.79"/>
    <x v="54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3"/>
    <n v="1752034.5"/>
    <n v="2840.11"/>
    <x v="54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211710.41"/>
    <n v="343.19"/>
    <x v="54"/>
    <n v="2"/>
    <s v="RÉGIMEN OBLIGATORIO COMPLEMENTARIO"/>
    <s v="ROP"/>
    <s v="PENSIÓN OBLIGATORIA COMPLEMENTARIA"/>
  </r>
  <r>
    <x v="3"/>
    <s v="M"/>
    <s v="MASCULINO"/>
    <n v="1"/>
    <s v="&lt; 31"/>
    <s v="2"/>
    <x v="1"/>
    <n v="13"/>
    <n v="623006.87"/>
    <n v="1009.92"/>
    <x v="54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3"/>
    <n v="135317.66"/>
    <n v="219.35"/>
    <x v="54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897.62"/>
    <x v="5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6"/>
    <n v="7630006.79"/>
    <n v="12368.5"/>
    <x v="54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7373"/>
    <n v="44.37"/>
    <x v="54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2"/>
    <n v="17592322.059999999"/>
    <n v="28517.759999999998"/>
    <x v="5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11"/>
    <n v="39685811.950000003"/>
    <n v="64332.07"/>
    <x v="5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5"/>
    <n v="9356341.6600000001"/>
    <n v="15166.95"/>
    <x v="54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15"/>
    <n v="5321486.91"/>
    <n v="8626.31"/>
    <x v="54"/>
    <n v="2"/>
    <s v="RÉGIMEN OBLIGATORIO COMPLEMENTARIO"/>
    <s v="ROP"/>
    <s v="PENSIÓN OBLIGATORIA COMPLEMENTARIA"/>
  </r>
  <r>
    <x v="4"/>
    <s v="F"/>
    <s v="FEMENINO"/>
    <n v="1"/>
    <s v="&lt; 31"/>
    <s v="1"/>
    <x v="0"/>
    <n v="129"/>
    <n v="6486003.6299999999"/>
    <n v="10514.04"/>
    <x v="54"/>
    <n v="2"/>
    <s v="RÉGIMEN OBLIGATORIO COMPLEMENTARIO"/>
    <s v="ROP"/>
    <s v="PENSIÓN OBLIGATORIA COMPLEMENTARIA"/>
  </r>
  <r>
    <x v="4"/>
    <s v="F"/>
    <s v="FEMENINO"/>
    <n v="1"/>
    <s v="&lt; 31"/>
    <s v="2"/>
    <x v="1"/>
    <n v="31"/>
    <n v="1410863.01"/>
    <n v="2287.06"/>
    <x v="54"/>
    <n v="2"/>
    <s v="RÉGIMEN OBLIGATORIO COMPLEMENTARIO"/>
    <s v="ROP"/>
    <s v="PENSIÓN OBLIGATORIA COMPLEMENTARIA"/>
  </r>
  <r>
    <x v="4"/>
    <s v="F"/>
    <s v="FEMENINO"/>
    <n v="1"/>
    <s v="&lt; 31"/>
    <s v="4"/>
    <x v="2"/>
    <n v="27"/>
    <n v="3364926.59"/>
    <n v="5454.66"/>
    <x v="54"/>
    <n v="2"/>
    <s v="RÉGIMEN OBLIGATORIO COMPLEMENTARIO"/>
    <s v="ROP"/>
    <s v="PENSIÓN OBLIGATORIA COMPLEMENTARIA"/>
  </r>
  <r>
    <x v="4"/>
    <s v="F"/>
    <s v="FEMENINO"/>
    <n v="1"/>
    <s v="&lt; 31"/>
    <s v="8"/>
    <x v="3"/>
    <n v="7"/>
    <n v="705056.34"/>
    <n v="1142.92"/>
    <x v="5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0"/>
    <n v="6006877.5999999996"/>
    <n v="9737.36"/>
    <x v="5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3.91"/>
    <x v="54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14.28"/>
    <x v="54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6"/>
    <n v="440680.31"/>
    <n v="714.36"/>
    <x v="5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842"/>
    <n v="122812095.73999999"/>
    <n v="199082.65"/>
    <x v="5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0"/>
    <n v="3450947.38"/>
    <n v="5594.1"/>
    <x v="54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184744.5999999996"/>
    <n v="8404.65"/>
    <x v="54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30"/>
    <n v="2851641.76"/>
    <n v="4622.6099999999997"/>
    <x v="5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368"/>
    <n v="138974235.11000001"/>
    <n v="225282.04"/>
    <x v="5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8"/>
    <n v="16097739.66"/>
    <n v="26094.99"/>
    <x v="54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715407.8099999996"/>
    <n v="10885.91"/>
    <x v="54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47"/>
    <n v="1683516.04"/>
    <n v="2729.04"/>
    <x v="54"/>
    <n v="2"/>
    <s v="RÉGIMEN OBLIGATORIO COMPLEMENTARIO"/>
    <s v="ROP"/>
    <s v="PENSIÓN OBLIGATORIA COMPLEMENTARIA"/>
  </r>
  <r>
    <x v="4"/>
    <s v="M"/>
    <s v="MASCULINO"/>
    <n v="1"/>
    <s v="&lt; 31"/>
    <s v="1"/>
    <x v="0"/>
    <n v="152"/>
    <n v="6619493.2800000003"/>
    <n v="10730.43"/>
    <x v="54"/>
    <n v="2"/>
    <s v="RÉGIMEN OBLIGATORIO COMPLEMENTARIO"/>
    <s v="ROP"/>
    <s v="PENSIÓN OBLIGATORIA COMPLEMENTARIA"/>
  </r>
  <r>
    <x v="4"/>
    <s v="M"/>
    <s v="MASCULINO"/>
    <n v="1"/>
    <s v="&lt; 31"/>
    <s v="2"/>
    <x v="1"/>
    <n v="31"/>
    <n v="3008345.99"/>
    <n v="4876.63"/>
    <x v="54"/>
    <n v="2"/>
    <s v="RÉGIMEN OBLIGATORIO COMPLEMENTARIO"/>
    <s v="ROP"/>
    <s v="PENSIÓN OBLIGATORIA COMPLEMENTARIA"/>
  </r>
  <r>
    <x v="4"/>
    <s v="M"/>
    <s v="MASCULINO"/>
    <n v="1"/>
    <s v="&lt; 31"/>
    <s v="4"/>
    <x v="2"/>
    <n v="13"/>
    <n v="913437.87"/>
    <n v="1480.71"/>
    <x v="54"/>
    <n v="2"/>
    <s v="RÉGIMEN OBLIGATORIO COMPLEMENTARIO"/>
    <s v="ROP"/>
    <s v="PENSIÓN OBLIGATORIA COMPLEMENTARIA"/>
  </r>
  <r>
    <x v="4"/>
    <s v="M"/>
    <s v="MASCULINO"/>
    <n v="1"/>
    <s v="&lt; 31"/>
    <s v="8"/>
    <x v="3"/>
    <n v="7"/>
    <n v="216082.26"/>
    <n v="350.28"/>
    <x v="5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47"/>
    <n v="2682870.44"/>
    <n v="4349.03"/>
    <x v="5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87.37"/>
    <x v="54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47.98"/>
    <x v="54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"/>
    <n v="102876.37"/>
    <n v="166.77"/>
    <x v="5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783"/>
    <n v="116970245.95999999"/>
    <n v="189612.81"/>
    <x v="5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34130.22"/>
    <n v="1514.26"/>
    <x v="54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536960.48"/>
    <n v="2491.4699999999998"/>
    <x v="54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77"/>
    <n v="10303319.130000001"/>
    <n v="16702.04"/>
    <x v="5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832"/>
    <n v="402712818.08999997"/>
    <n v="652811.39"/>
    <x v="5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36"/>
    <n v="51707440.32"/>
    <n v="83819.55"/>
    <x v="54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9"/>
    <n v="16672087.18"/>
    <n v="27026.03"/>
    <x v="54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93"/>
    <n v="12149315.859999999"/>
    <n v="19694.46"/>
    <x v="54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6.57"/>
    <x v="54"/>
    <n v="2"/>
    <s v="RÉGIMEN OBLIGATORIO COMPLEMENTARIO"/>
    <s v="ROP"/>
    <s v="PENSIÓN OBLIGATORIA COMPLEMENTARIA"/>
  </r>
  <r>
    <x v="5"/>
    <s v="F"/>
    <s v="FEMENINO"/>
    <n v="1"/>
    <s v="&lt; 31"/>
    <s v="1"/>
    <x v="0"/>
    <n v="32"/>
    <n v="1811346.25"/>
    <n v="2936.25"/>
    <x v="54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1.7"/>
    <x v="54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7"/>
    <n v="947120.57"/>
    <n v="1535.32"/>
    <x v="5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6.41"/>
    <x v="54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"/>
    <n v="62486.06"/>
    <n v="101.29"/>
    <x v="5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566"/>
    <n v="72569824.120000005"/>
    <n v="117638.19"/>
    <x v="5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76433.33"/>
    <n v="1096.52"/>
    <x v="54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7"/>
    <n v="3855103.85"/>
    <n v="6249.26"/>
    <x v="5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697"/>
    <n v="74909736.590000004"/>
    <n v="121431.27"/>
    <x v="5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7"/>
    <n v="9160641.7799999993"/>
    <n v="14849.72"/>
    <x v="54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8"/>
    <n v="520665.38"/>
    <n v="844.02"/>
    <x v="54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45"/>
    <n v="5230464.59"/>
    <n v="8478.76"/>
    <x v="54"/>
    <n v="2"/>
    <s v="RÉGIMEN OBLIGATORIO COMPLEMENTARIO"/>
    <s v="ROP"/>
    <s v="PENSIÓN OBLIGATORIA COMPLEMENTARIA"/>
  </r>
  <r>
    <x v="5"/>
    <s v="M"/>
    <s v="MASCULINO"/>
    <n v="1"/>
    <s v="&lt; 31"/>
    <s v="1"/>
    <x v="0"/>
    <n v="40"/>
    <n v="1740916.64"/>
    <n v="2822.09"/>
    <x v="54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1.53"/>
    <x v="54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0"/>
    <n v="575990.12"/>
    <n v="933.7"/>
    <x v="54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37"/>
    <x v="54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2"/>
    <n v="95876.51"/>
    <n v="155.41999999999999"/>
    <x v="5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22"/>
    <n v="27948408.390000001"/>
    <n v="45305.34"/>
    <x v="5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22.28"/>
    <x v="54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7"/>
    <n v="48778646.759999998"/>
    <n v="79071.87"/>
    <x v="5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77"/>
    <n v="71749029.299999997"/>
    <n v="116307.66"/>
    <x v="5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9"/>
    <n v="12043080.869999999"/>
    <n v="19522.25"/>
    <x v="54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410.11"/>
    <x v="54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39"/>
    <n v="2813266.31"/>
    <n v="4560.3999999999996"/>
    <x v="54"/>
    <n v="2"/>
    <s v="RÉGIMEN OBLIGATORIO COMPLEMENTARIO"/>
    <s v="ROP"/>
    <s v="PENSIÓN OBLIGATORIA COMPLEMENTARIA"/>
  </r>
  <r>
    <x v="0"/>
    <s v="F"/>
    <s v="FEMENINO"/>
    <n v="1"/>
    <s v="&lt; 31"/>
    <s v="1"/>
    <x v="0"/>
    <n v="32"/>
    <n v="1585960.88"/>
    <n v="2558.6999999999998"/>
    <x v="55"/>
    <n v="2"/>
    <s v="RÉGIMEN OBLIGATORIO COMPLEMENTARIO"/>
    <s v="ROP"/>
    <s v="PENSIÓN OBLIGATORIA COMPLEMENTARIA"/>
  </r>
  <r>
    <x v="0"/>
    <s v="F"/>
    <s v="FEMENINO"/>
    <n v="1"/>
    <s v="&lt; 31"/>
    <s v="2"/>
    <x v="1"/>
    <n v="19"/>
    <n v="1517777.28"/>
    <n v="2448.6999999999998"/>
    <x v="55"/>
    <n v="2"/>
    <s v="RÉGIMEN OBLIGATORIO COMPLEMENTARIO"/>
    <s v="ROP"/>
    <s v="PENSIÓN OBLIGATORIA COMPLEMENTARIA"/>
  </r>
  <r>
    <x v="0"/>
    <s v="F"/>
    <s v="FEMENINO"/>
    <n v="1"/>
    <s v="&lt; 31"/>
    <s v="8"/>
    <x v="3"/>
    <n v="8"/>
    <n v="250703.67"/>
    <n v="404.47"/>
    <x v="5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0"/>
    <n v="2050537.95"/>
    <n v="3308.23"/>
    <x v="55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16"/>
    <x v="55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9"/>
    <n v="522689.76"/>
    <n v="843.28"/>
    <x v="5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64"/>
    <n v="10411043.859999999"/>
    <n v="16796.61"/>
    <x v="55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60.59"/>
    <x v="55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23"/>
    <n v="1565231.22"/>
    <n v="2525.2600000000002"/>
    <x v="5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69"/>
    <n v="19826360.329999998"/>
    <n v="31986.77"/>
    <x v="5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4"/>
    <n v="1906058.1"/>
    <n v="3075.13"/>
    <x v="55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625927.21"/>
    <n v="1009.84"/>
    <x v="55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21"/>
    <n v="769262.32"/>
    <n v="1241.0899999999999"/>
    <x v="55"/>
    <n v="2"/>
    <s v="RÉGIMEN OBLIGATORIO COMPLEMENTARIO"/>
    <s v="ROP"/>
    <s v="PENSIÓN OBLIGATORIA COMPLEMENTARIA"/>
  </r>
  <r>
    <x v="0"/>
    <s v="M"/>
    <s v="MASCULINO"/>
    <n v="1"/>
    <s v="&lt; 31"/>
    <s v="1"/>
    <x v="0"/>
    <n v="20"/>
    <n v="1088554.95"/>
    <n v="1756.22"/>
    <x v="55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25574.1200000001"/>
    <n v="1977.27"/>
    <x v="55"/>
    <n v="2"/>
    <s v="RÉGIMEN OBLIGATORIO COMPLEMENTARIO"/>
    <s v="ROP"/>
    <s v="PENSIÓN OBLIGATORIA COMPLEMENTARIA"/>
  </r>
  <r>
    <x v="0"/>
    <s v="M"/>
    <s v="MASCULINO"/>
    <n v="1"/>
    <s v="&lt; 31"/>
    <s v="8"/>
    <x v="3"/>
    <n v="5"/>
    <n v="136865"/>
    <n v="220.81"/>
    <x v="5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9"/>
    <n v="480877.45"/>
    <n v="775.82"/>
    <x v="55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8.32"/>
    <x v="55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4"/>
    <n v="143606.53"/>
    <n v="231.69"/>
    <x v="5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53"/>
    <n v="6625369.9900000002"/>
    <n v="10689.01"/>
    <x v="55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16"/>
    <x v="55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4.16"/>
    <x v="55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9"/>
    <n v="4284359.91"/>
    <n v="6912.15"/>
    <x v="5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35"/>
    <n v="73539470.200000003"/>
    <n v="118644.58"/>
    <x v="5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5"/>
    <n v="7674610.5800000001"/>
    <n v="12381.8"/>
    <x v="55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4"/>
    <n v="916937.81"/>
    <n v="1479.34"/>
    <x v="55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88"/>
    <n v="6015694.4400000004"/>
    <n v="9705.39"/>
    <x v="55"/>
    <n v="2"/>
    <s v="RÉGIMEN OBLIGATORIO COMPLEMENTARIO"/>
    <s v="ROP"/>
    <s v="PENSIÓN OBLIGATORIA COMPLEMENTARIA"/>
  </r>
  <r>
    <x v="1"/>
    <s v="F"/>
    <s v="FEMENINO"/>
    <n v="1"/>
    <s v="&lt; 31"/>
    <s v="1"/>
    <x v="0"/>
    <n v="42"/>
    <n v="1800011.19"/>
    <n v="2904.04"/>
    <x v="55"/>
    <n v="2"/>
    <s v="RÉGIMEN OBLIGATORIO COMPLEMENTARIO"/>
    <s v="ROP"/>
    <s v="PENSIÓN OBLIGATORIA COMPLEMENTARIA"/>
  </r>
  <r>
    <x v="1"/>
    <s v="F"/>
    <s v="FEMENINO"/>
    <n v="1"/>
    <s v="&lt; 31"/>
    <s v="2"/>
    <x v="1"/>
    <n v="40"/>
    <n v="1985797.99"/>
    <n v="3203.78"/>
    <x v="55"/>
    <n v="2"/>
    <s v="RÉGIMEN OBLIGATORIO COMPLEMENTARIO"/>
    <s v="ROP"/>
    <s v="PENSIÓN OBLIGATORIA COMPLEMENTARIA"/>
  </r>
  <r>
    <x v="1"/>
    <s v="F"/>
    <s v="FEMENINO"/>
    <n v="1"/>
    <s v="&lt; 31"/>
    <s v="8"/>
    <x v="3"/>
    <n v="7"/>
    <n v="191611"/>
    <n v="309.13"/>
    <x v="5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6"/>
    <n v="2147548.89"/>
    <n v="3464.74"/>
    <x v="55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4.16"/>
    <x v="55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6"/>
    <n v="397787.1"/>
    <n v="641.77"/>
    <x v="5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85"/>
    <n v="17408660.48"/>
    <n v="28086.19"/>
    <x v="5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20.51"/>
    <x v="55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3"/>
    <n v="82119"/>
    <n v="132.49"/>
    <x v="55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54"/>
    <n v="18331100.43"/>
    <n v="29574.400000000001"/>
    <x v="5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45"/>
    <n v="29979466.100000001"/>
    <n v="48367.24"/>
    <x v="5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6"/>
    <n v="1688427.41"/>
    <n v="2724.02"/>
    <x v="55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572.2199999999998"/>
    <x v="55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92"/>
    <n v="4968149.24"/>
    <n v="8015.34"/>
    <x v="55"/>
    <n v="2"/>
    <s v="RÉGIMEN OBLIGATORIO COMPLEMENTARIO"/>
    <s v="ROP"/>
    <s v="PENSIÓN OBLIGATORIA COMPLEMENTARIA"/>
  </r>
  <r>
    <x v="1"/>
    <s v="M"/>
    <s v="MASCULINO"/>
    <n v="1"/>
    <s v="&lt; 31"/>
    <s v="1"/>
    <x v="0"/>
    <n v="34"/>
    <n v="1304210.49"/>
    <n v="2104.14"/>
    <x v="55"/>
    <n v="2"/>
    <s v="RÉGIMEN OBLIGATORIO COMPLEMENTARIO"/>
    <s v="ROP"/>
    <s v="PENSIÓN OBLIGATORIA COMPLEMENTARIA"/>
  </r>
  <r>
    <x v="1"/>
    <s v="M"/>
    <s v="MASCULINO"/>
    <n v="1"/>
    <s v="&lt; 31"/>
    <s v="2"/>
    <x v="1"/>
    <n v="32"/>
    <n v="2134504.5499999998"/>
    <n v="3443.69"/>
    <x v="55"/>
    <n v="2"/>
    <s v="RÉGIMEN OBLIGATORIO COMPLEMENTARIO"/>
    <s v="ROP"/>
    <s v="PENSIÓN OBLIGATORIA COMPLEMENTARIA"/>
  </r>
  <r>
    <x v="1"/>
    <s v="M"/>
    <s v="MASCULINO"/>
    <n v="1"/>
    <s v="&lt; 31"/>
    <s v="8"/>
    <x v="3"/>
    <n v="8"/>
    <n v="291194.7"/>
    <n v="469.8"/>
    <x v="55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0"/>
    <n v="752312.18"/>
    <n v="1213.74"/>
    <x v="55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4.16"/>
    <x v="55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14"/>
    <n v="1300603.8999999999"/>
    <n v="2098.3200000000002"/>
    <x v="5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87"/>
    <n v="21963735.579999998"/>
    <n v="35435.1"/>
    <x v="55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29.96"/>
    <x v="55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6"/>
    <n v="1776146.95"/>
    <n v="2865.54"/>
    <x v="55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213"/>
    <n v="92808613.239999995"/>
    <n v="149732.37"/>
    <x v="5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104"/>
    <n v="104833054.89"/>
    <n v="169131.95"/>
    <x v="5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6"/>
    <n v="11667268.48"/>
    <n v="18823.34"/>
    <x v="55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3"/>
    <n v="20614687.420000002"/>
    <n v="33258.620000000003"/>
    <x v="55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265"/>
    <n v="20913417.899999999"/>
    <n v="33740.57"/>
    <x v="55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4.16"/>
    <x v="55"/>
    <n v="2"/>
    <s v="RÉGIMEN OBLIGATORIO COMPLEMENTARIO"/>
    <s v="ROP"/>
    <s v="PENSIÓN OBLIGATORIA COMPLEMENTARIA"/>
  </r>
  <r>
    <x v="2"/>
    <s v="F"/>
    <s v="FEMENINO"/>
    <n v="1"/>
    <s v="&lt; 31"/>
    <s v="1"/>
    <x v="0"/>
    <n v="71"/>
    <n v="5287589.78"/>
    <n v="8530.7099999999991"/>
    <x v="55"/>
    <n v="2"/>
    <s v="RÉGIMEN OBLIGATORIO COMPLEMENTARIO"/>
    <s v="ROP"/>
    <s v="PENSIÓN OBLIGATORIA COMPLEMENTARIA"/>
  </r>
  <r>
    <x v="2"/>
    <s v="F"/>
    <s v="FEMENINO"/>
    <n v="1"/>
    <s v="&lt; 31"/>
    <s v="2"/>
    <x v="1"/>
    <n v="44"/>
    <n v="3168620.1"/>
    <n v="5112.08"/>
    <x v="55"/>
    <n v="2"/>
    <s v="RÉGIMEN OBLIGATORIO COMPLEMENTARIO"/>
    <s v="ROP"/>
    <s v="PENSIÓN OBLIGATORIA COMPLEMENTARIA"/>
  </r>
  <r>
    <x v="2"/>
    <s v="F"/>
    <s v="FEMENINO"/>
    <n v="1"/>
    <s v="&lt; 31"/>
    <s v="4"/>
    <x v="2"/>
    <n v="3"/>
    <n v="82119"/>
    <n v="132.49"/>
    <x v="55"/>
    <n v="2"/>
    <s v="RÉGIMEN OBLIGATORIO COMPLEMENTARIO"/>
    <s v="ROP"/>
    <s v="PENSIÓN OBLIGATORIA COMPLEMENTARIA"/>
  </r>
  <r>
    <x v="2"/>
    <s v="F"/>
    <s v="FEMENINO"/>
    <n v="1"/>
    <s v="&lt; 31"/>
    <s v="8"/>
    <x v="3"/>
    <n v="15"/>
    <n v="1041503.95"/>
    <n v="1680.31"/>
    <x v="5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6"/>
    <n v="2720943.63"/>
    <n v="4389.82"/>
    <x v="5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3.35"/>
    <x v="55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32.49"/>
    <x v="55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18"/>
    <n v="7432589.1600000001"/>
    <n v="11991.33"/>
    <x v="5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06"/>
    <n v="50511182.140000001"/>
    <n v="81491.990000000005"/>
    <x v="5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061271.88"/>
    <n v="3325.54"/>
    <x v="55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1"/>
    <n v="3134012"/>
    <n v="5056.24"/>
    <x v="55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23"/>
    <n v="36229691.979999997"/>
    <n v="58451.01"/>
    <x v="5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587"/>
    <n v="60986131.590000004"/>
    <n v="98391.71"/>
    <x v="5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0"/>
    <n v="20080436.789999999"/>
    <n v="32396.68"/>
    <x v="55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650018.96"/>
    <n v="10728.78"/>
    <x v="55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132"/>
    <n v="15933407.189999999"/>
    <n v="25706.09"/>
    <x v="55"/>
    <n v="2"/>
    <s v="RÉGIMEN OBLIGATORIO COMPLEMENTARIO"/>
    <s v="ROP"/>
    <s v="PENSIÓN OBLIGATORIA COMPLEMENTARIA"/>
  </r>
  <r>
    <x v="2"/>
    <s v="M"/>
    <s v="MASCULINO"/>
    <n v="1"/>
    <s v="&lt; 31"/>
    <s v="1"/>
    <x v="0"/>
    <n v="68"/>
    <n v="4284705.79"/>
    <n v="6912.71"/>
    <x v="55"/>
    <n v="2"/>
    <s v="RÉGIMEN OBLIGATORIO COMPLEMENTARIO"/>
    <s v="ROP"/>
    <s v="PENSIÓN OBLIGATORIA COMPLEMENTARIA"/>
  </r>
  <r>
    <x v="2"/>
    <s v="M"/>
    <s v="MASCULINO"/>
    <n v="1"/>
    <s v="&lt; 31"/>
    <s v="2"/>
    <x v="1"/>
    <n v="50"/>
    <n v="5291257.13"/>
    <n v="8536.6299999999992"/>
    <x v="55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8.32"/>
    <x v="55"/>
    <n v="2"/>
    <s v="RÉGIMEN OBLIGATORIO COMPLEMENTARIO"/>
    <s v="ROP"/>
    <s v="PENSIÓN OBLIGATORIA COMPLEMENTARIA"/>
  </r>
  <r>
    <x v="2"/>
    <s v="M"/>
    <s v="MASCULINO"/>
    <n v="1"/>
    <s v="&lt; 31"/>
    <s v="8"/>
    <x v="3"/>
    <n v="15"/>
    <n v="1120283.42"/>
    <n v="1807.4"/>
    <x v="5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2"/>
    <n v="1289329.19"/>
    <n v="2080.13"/>
    <x v="55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5.69"/>
    <x v="55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13"/>
    <n v="961989.31"/>
    <n v="1552.02"/>
    <x v="5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56"/>
    <n v="31852815.109999999"/>
    <n v="51389.599999999999"/>
    <x v="5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6"/>
    <n v="1467605.94"/>
    <n v="2367.7600000000002"/>
    <x v="55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281318"/>
    <n v="5293.9"/>
    <x v="55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287"/>
    <n v="85692611.969999999"/>
    <n v="138251.79999999999"/>
    <x v="5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577"/>
    <n v="182694890.88999999"/>
    <n v="294750"/>
    <x v="5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8"/>
    <n v="75719674.060000002"/>
    <n v="122162"/>
    <x v="55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69"/>
    <n v="53579885.140000001"/>
    <n v="86442.87"/>
    <x v="55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462"/>
    <n v="41329825.229999997"/>
    <n v="66679.289999999994"/>
    <x v="55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448188.22"/>
    <n v="723.08"/>
    <x v="55"/>
    <n v="2"/>
    <s v="RÉGIMEN OBLIGATORIO COMPLEMENTARIO"/>
    <s v="ROP"/>
    <s v="PENSIÓN OBLIGATORIA COMPLEMENTARIA"/>
  </r>
  <r>
    <x v="3"/>
    <s v="F"/>
    <s v="FEMENINO"/>
    <n v="1"/>
    <s v="&lt; 31"/>
    <s v="2"/>
    <x v="1"/>
    <n v="15"/>
    <n v="1297104.58"/>
    <n v="2092.6799999999998"/>
    <x v="5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3"/>
    <n v="1304313.69"/>
    <n v="2104.31"/>
    <x v="55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16"/>
    <x v="5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74"/>
    <n v="11416611.560000001"/>
    <n v="18418.939999999999"/>
    <x v="55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6"/>
    <n v="164238"/>
    <n v="264.97000000000003"/>
    <x v="55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5"/>
    <n v="11774345.25"/>
    <n v="18996.09"/>
    <x v="5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07"/>
    <n v="20123884.969999999"/>
    <n v="32466.78"/>
    <x v="5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2000056.94"/>
    <n v="3226.78"/>
    <x v="55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4"/>
    <n v="1827365.47"/>
    <n v="2948.17"/>
    <x v="55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211710.41"/>
    <n v="341.56"/>
    <x v="55"/>
    <n v="2"/>
    <s v="RÉGIMEN OBLIGATORIO COMPLEMENTARIO"/>
    <s v="ROP"/>
    <s v="PENSIÓN OBLIGATORIA COMPLEMENTARIA"/>
  </r>
  <r>
    <x v="3"/>
    <s v="M"/>
    <s v="MASCULINO"/>
    <n v="1"/>
    <s v="&lt; 31"/>
    <s v="2"/>
    <x v="1"/>
    <n v="14"/>
    <n v="832471.3"/>
    <n v="1343.06"/>
    <x v="55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216356.88"/>
    <n v="349.06"/>
    <x v="55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893.36"/>
    <x v="5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1"/>
    <n v="8662123.1199999992"/>
    <n v="13975"/>
    <x v="55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7373"/>
    <n v="44.16"/>
    <x v="55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5"/>
    <n v="17676640.75"/>
    <n v="28518.53"/>
    <x v="5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21"/>
    <n v="40379923.979999997"/>
    <n v="65146.77"/>
    <x v="5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4"/>
    <n v="9341730.2699999996"/>
    <n v="15071.44"/>
    <x v="55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17"/>
    <n v="5408992.9500000002"/>
    <n v="8726.57"/>
    <x v="55"/>
    <n v="2"/>
    <s v="RÉGIMEN OBLIGATORIO COMPLEMENTARIO"/>
    <s v="ROP"/>
    <s v="PENSIÓN OBLIGATORIA COMPLEMENTARIA"/>
  </r>
  <r>
    <x v="4"/>
    <s v="F"/>
    <s v="FEMENINO"/>
    <n v="1"/>
    <s v="&lt; 31"/>
    <s v="1"/>
    <x v="0"/>
    <n v="151"/>
    <n v="7079482.79"/>
    <n v="11421.65"/>
    <x v="55"/>
    <n v="2"/>
    <s v="RÉGIMEN OBLIGATORIO COMPLEMENTARIO"/>
    <s v="ROP"/>
    <s v="PENSIÓN OBLIGATORIA COMPLEMENTARIA"/>
  </r>
  <r>
    <x v="4"/>
    <s v="F"/>
    <s v="FEMENINO"/>
    <n v="1"/>
    <s v="&lt; 31"/>
    <s v="2"/>
    <x v="1"/>
    <n v="30"/>
    <n v="1345493.56"/>
    <n v="2170.75"/>
    <x v="55"/>
    <n v="2"/>
    <s v="RÉGIMEN OBLIGATORIO COMPLEMENTARIO"/>
    <s v="ROP"/>
    <s v="PENSIÓN OBLIGATORIA COMPLEMENTARIA"/>
  </r>
  <r>
    <x v="4"/>
    <s v="F"/>
    <s v="FEMENINO"/>
    <n v="1"/>
    <s v="&lt; 31"/>
    <s v="4"/>
    <x v="2"/>
    <n v="27"/>
    <n v="3364926.59"/>
    <n v="5428.79"/>
    <x v="55"/>
    <n v="2"/>
    <s v="RÉGIMEN OBLIGATORIO COMPLEMENTARIO"/>
    <s v="ROP"/>
    <s v="PENSIÓN OBLIGATORIA COMPLEMENTARIA"/>
  </r>
  <r>
    <x v="4"/>
    <s v="F"/>
    <s v="FEMENINO"/>
    <n v="1"/>
    <s v="&lt; 31"/>
    <s v="8"/>
    <x v="3"/>
    <n v="10"/>
    <n v="826738.54"/>
    <n v="1333.81"/>
    <x v="5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07"/>
    <n v="7576498.25"/>
    <n v="12223.51"/>
    <x v="5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2.99"/>
    <x v="55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11.84"/>
    <x v="55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0"/>
    <n v="553659.23"/>
    <n v="893.24"/>
    <x v="5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936"/>
    <n v="142510827.03999999"/>
    <n v="229919.22"/>
    <x v="5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396201.38"/>
    <n v="5479.25"/>
    <x v="55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2"/>
    <n v="5198964.25"/>
    <n v="8387.73"/>
    <x v="55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32"/>
    <n v="3025195.06"/>
    <n v="4880.6899999999996"/>
    <x v="5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439"/>
    <n v="146202206.77000001"/>
    <n v="235874.69"/>
    <x v="5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6"/>
    <n v="16250310.24"/>
    <n v="26217.37"/>
    <x v="55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715407.8099999996"/>
    <n v="10834.27"/>
    <x v="55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59"/>
    <n v="2134219.39"/>
    <n v="3443.23"/>
    <x v="55"/>
    <n v="2"/>
    <s v="RÉGIMEN OBLIGATORIO COMPLEMENTARIO"/>
    <s v="ROP"/>
    <s v="PENSIÓN OBLIGATORIA COMPLEMENTARIA"/>
  </r>
  <r>
    <x v="4"/>
    <s v="M"/>
    <s v="MASCULINO"/>
    <n v="1"/>
    <s v="&lt; 31"/>
    <s v="1"/>
    <x v="0"/>
    <n v="169"/>
    <n v="7647996.1100000003"/>
    <n v="12338.86"/>
    <x v="55"/>
    <n v="2"/>
    <s v="RÉGIMEN OBLIGATORIO COMPLEMENTARIO"/>
    <s v="ROP"/>
    <s v="PENSIÓN OBLIGATORIA COMPLEMENTARIA"/>
  </r>
  <r>
    <x v="4"/>
    <s v="M"/>
    <s v="MASCULINO"/>
    <n v="1"/>
    <s v="&lt; 31"/>
    <s v="2"/>
    <x v="1"/>
    <n v="31"/>
    <n v="2993729.65"/>
    <n v="4829.92"/>
    <x v="55"/>
    <n v="2"/>
    <s v="RÉGIMEN OBLIGATORIO COMPLEMENTARIO"/>
    <s v="ROP"/>
    <s v="PENSIÓN OBLIGATORIA COMPLEMENTARIA"/>
  </r>
  <r>
    <x v="4"/>
    <s v="M"/>
    <s v="MASCULINO"/>
    <n v="1"/>
    <s v="&lt; 31"/>
    <s v="4"/>
    <x v="2"/>
    <n v="13"/>
    <n v="913437.87"/>
    <n v="1473.69"/>
    <x v="55"/>
    <n v="2"/>
    <s v="RÉGIMEN OBLIGATORIO COMPLEMENTARIO"/>
    <s v="ROP"/>
    <s v="PENSIÓN OBLIGATORIA COMPLEMENTARIA"/>
  </r>
  <r>
    <x v="4"/>
    <s v="M"/>
    <s v="MASCULINO"/>
    <n v="1"/>
    <s v="&lt; 31"/>
    <s v="8"/>
    <x v="3"/>
    <n v="11"/>
    <n v="418865.64"/>
    <n v="675.78"/>
    <x v="5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55"/>
    <n v="3639686.47"/>
    <n v="5872.07"/>
    <x v="5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86.01"/>
    <x v="55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45.38"/>
    <x v="55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2"/>
    <n v="130249.37"/>
    <n v="210.14"/>
    <x v="5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943"/>
    <n v="144392482.38999999"/>
    <n v="232954.98"/>
    <x v="5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34130.22"/>
    <n v="1507.07"/>
    <x v="55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2834.34"/>
    <n v="2731.13"/>
    <x v="55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94"/>
    <n v="13844385.720000001"/>
    <n v="22335.78"/>
    <x v="5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028"/>
    <n v="423046972.44"/>
    <n v="682520.97"/>
    <x v="5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32"/>
    <n v="51644242.490000002"/>
    <n v="83320.009999999995"/>
    <x v="55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9"/>
    <n v="16674763.41"/>
    <n v="26902.16"/>
    <x v="55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225"/>
    <n v="13659382.08"/>
    <n v="22037.3"/>
    <x v="55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4.92"/>
    <x v="55"/>
    <n v="2"/>
    <s v="RÉGIMEN OBLIGATORIO COMPLEMENTARIO"/>
    <s v="ROP"/>
    <s v="PENSIÓN OBLIGATORIA COMPLEMENTARIA"/>
  </r>
  <r>
    <x v="5"/>
    <s v="F"/>
    <s v="FEMENINO"/>
    <n v="1"/>
    <s v="&lt; 31"/>
    <s v="1"/>
    <x v="0"/>
    <n v="36"/>
    <n v="1955213.78"/>
    <n v="3154.44"/>
    <x v="55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19.7"/>
    <x v="55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0"/>
    <n v="1193033.1000000001"/>
    <n v="1924.77"/>
    <x v="5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5.95"/>
    <x v="55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"/>
    <n v="62486.06"/>
    <n v="100.81"/>
    <x v="5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625"/>
    <n v="82684395.609999999"/>
    <n v="133398.51"/>
    <x v="5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76433.33"/>
    <n v="1091.32"/>
    <x v="55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35"/>
    <n v="4762442.97"/>
    <n v="7683.47"/>
    <x v="5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20"/>
    <n v="79114861.219999999"/>
    <n v="127639.61"/>
    <x v="5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8"/>
    <n v="9205729.1300000008"/>
    <n v="14852.02"/>
    <x v="55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8"/>
    <n v="520665.38"/>
    <n v="840.01"/>
    <x v="55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48"/>
    <n v="5382793.6699999999"/>
    <n v="8684.31"/>
    <x v="55"/>
    <n v="2"/>
    <s v="RÉGIMEN OBLIGATORIO COMPLEMENTARIO"/>
    <s v="ROP"/>
    <s v="PENSIÓN OBLIGATORIA COMPLEMENTARIA"/>
  </r>
  <r>
    <x v="5"/>
    <s v="M"/>
    <s v="MASCULINO"/>
    <n v="1"/>
    <s v="&lt; 31"/>
    <s v="1"/>
    <x v="0"/>
    <n v="44"/>
    <n v="2140098.21"/>
    <n v="3452.72"/>
    <x v="55"/>
    <n v="2"/>
    <s v="RÉGIMEN OBLIGATORIO COMPLEMENTARIO"/>
    <s v="ROP"/>
    <s v="PENSIÓN OBLIGATORIA COMPLEMENTARIA"/>
  </r>
  <r>
    <x v="5"/>
    <s v="M"/>
    <s v="MASCULINO"/>
    <n v="1"/>
    <s v="&lt; 31"/>
    <s v="2"/>
    <x v="1"/>
    <n v="4"/>
    <n v="198829.74"/>
    <n v="320.77999999999997"/>
    <x v="55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3"/>
    <n v="875036.46"/>
    <n v="1411.74"/>
    <x v="55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16"/>
    <x v="55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4"/>
    <n v="179260.46"/>
    <n v="289.20999999999998"/>
    <x v="5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48"/>
    <n v="32145677.800000001"/>
    <n v="51862.09"/>
    <x v="5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19.80999999999995"/>
    <x v="55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6"/>
    <n v="27251295.48"/>
    <n v="43965.760000000002"/>
    <x v="5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86"/>
    <n v="73226759.469999999"/>
    <n v="118140.07"/>
    <x v="5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8"/>
    <n v="11949570.58"/>
    <n v="19278.79"/>
    <x v="55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398.6799999999998"/>
    <x v="55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44"/>
    <n v="3161300.36"/>
    <n v="5100.2700000000004"/>
    <x v="55"/>
    <n v="2"/>
    <s v="RÉGIMEN OBLIGATORIO COMPLEMENTARIO"/>
    <s v="ROP"/>
    <s v="PENSIÓN OBLIGATORIA COMPLEMENTARIA"/>
  </r>
  <r>
    <x v="0"/>
    <s v="F"/>
    <s v="FEMENINO"/>
    <n v="1"/>
    <s v="&lt; 31"/>
    <s v="1"/>
    <x v="0"/>
    <n v="36"/>
    <n v="1965106.2"/>
    <n v="3153.05"/>
    <x v="56"/>
    <n v="2"/>
    <s v="RÉGIMEN OBLIGATORIO COMPLEMENTARIO"/>
    <s v="ROP"/>
    <s v="PENSIÓN OBLIGATORIA COMPLEMENTARIA"/>
  </r>
  <r>
    <x v="0"/>
    <s v="F"/>
    <s v="FEMENINO"/>
    <n v="1"/>
    <s v="&lt; 31"/>
    <s v="2"/>
    <x v="1"/>
    <n v="16"/>
    <n v="1530553.56"/>
    <n v="2455.8000000000002"/>
    <x v="56"/>
    <n v="2"/>
    <s v="RÉGIMEN OBLIGATORIO COMPLEMENTARIO"/>
    <s v="ROP"/>
    <s v="PENSIÓN OBLIGATORIA COMPLEMENTARIA"/>
  </r>
  <r>
    <x v="0"/>
    <s v="F"/>
    <s v="FEMENINO"/>
    <n v="1"/>
    <s v="&lt; 31"/>
    <s v="8"/>
    <x v="3"/>
    <n v="9"/>
    <n v="329459.81"/>
    <n v="528.62"/>
    <x v="5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6"/>
    <n v="2573777.91"/>
    <n v="4129.67"/>
    <x v="56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3.92"/>
    <x v="56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10"/>
    <n v="550062.76"/>
    <n v="882.59"/>
    <x v="5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72"/>
    <n v="11521862.73"/>
    <n v="18487.04"/>
    <x v="56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56.43"/>
    <x v="56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25"/>
    <n v="1720968.28"/>
    <n v="2761.33"/>
    <x v="5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75"/>
    <n v="21688772.620000001"/>
    <n v="34800.03"/>
    <x v="5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4"/>
    <n v="1906058.1"/>
    <n v="3058.31"/>
    <x v="56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625927.21"/>
    <n v="1004.31"/>
    <x v="56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25"/>
    <n v="897706.2"/>
    <n v="1440.39"/>
    <x v="56"/>
    <n v="2"/>
    <s v="RÉGIMEN OBLIGATORIO COMPLEMENTARIO"/>
    <s v="ROP"/>
    <s v="PENSIÓN OBLIGATORIA COMPLEMENTARIA"/>
  </r>
  <r>
    <x v="0"/>
    <s v="M"/>
    <s v="MASCULINO"/>
    <n v="1"/>
    <s v="&lt; 31"/>
    <s v="1"/>
    <x v="0"/>
    <n v="23"/>
    <n v="1349210.17"/>
    <n v="2164.83"/>
    <x v="56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25574.1200000001"/>
    <n v="1966.46"/>
    <x v="56"/>
    <n v="2"/>
    <s v="RÉGIMEN OBLIGATORIO COMPLEMENTARIO"/>
    <s v="ROP"/>
    <s v="PENSIÓN OBLIGATORIA COMPLEMENTARIA"/>
  </r>
  <r>
    <x v="0"/>
    <s v="M"/>
    <s v="MASCULINO"/>
    <n v="1"/>
    <s v="&lt; 31"/>
    <s v="8"/>
    <x v="3"/>
    <n v="7"/>
    <n v="191611"/>
    <n v="307.44"/>
    <x v="5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0"/>
    <n v="553987.26"/>
    <n v="888.88"/>
    <x v="56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7.84"/>
    <x v="56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6"/>
    <n v="287729.23"/>
    <n v="461.67"/>
    <x v="5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76"/>
    <n v="10968274.26"/>
    <n v="17598.8"/>
    <x v="56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3.92"/>
    <x v="56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3.92"/>
    <x v="56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9"/>
    <n v="4401427.71"/>
    <n v="7062.17"/>
    <x v="5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45"/>
    <n v="75967064.700000003"/>
    <n v="121890.55"/>
    <x v="5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4"/>
    <n v="7647237.5800000001"/>
    <n v="12270.13"/>
    <x v="56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877198.55"/>
    <n v="1407.48"/>
    <x v="56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95"/>
    <n v="6680094.8399999999"/>
    <n v="10718.33"/>
    <x v="56"/>
    <n v="2"/>
    <s v="RÉGIMEN OBLIGATORIO COMPLEMENTARIO"/>
    <s v="ROP"/>
    <s v="PENSIÓN OBLIGATORIA COMPLEMENTARIA"/>
  </r>
  <r>
    <x v="1"/>
    <s v="F"/>
    <s v="FEMENINO"/>
    <n v="1"/>
    <s v="&lt; 31"/>
    <s v="1"/>
    <x v="0"/>
    <n v="44"/>
    <n v="1903508.39"/>
    <n v="3054.21"/>
    <x v="56"/>
    <n v="2"/>
    <s v="RÉGIMEN OBLIGATORIO COMPLEMENTARIO"/>
    <s v="ROP"/>
    <s v="PENSIÓN OBLIGATORIA COMPLEMENTARIA"/>
  </r>
  <r>
    <x v="1"/>
    <s v="F"/>
    <s v="FEMENINO"/>
    <n v="1"/>
    <s v="&lt; 31"/>
    <s v="2"/>
    <x v="1"/>
    <n v="43"/>
    <n v="2087944.94"/>
    <n v="3350.15"/>
    <x v="56"/>
    <n v="2"/>
    <s v="RÉGIMEN OBLIGATORIO COMPLEMENTARIO"/>
    <s v="ROP"/>
    <s v="PENSIÓN OBLIGATORIA COMPLEMENTARIA"/>
  </r>
  <r>
    <x v="1"/>
    <s v="F"/>
    <s v="FEMENINO"/>
    <n v="1"/>
    <s v="&lt; 31"/>
    <s v="8"/>
    <x v="3"/>
    <n v="9"/>
    <n v="246357"/>
    <n v="395.28"/>
    <x v="5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7"/>
    <n v="2268806.9500000002"/>
    <n v="3640.34"/>
    <x v="56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3.92"/>
    <x v="56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8"/>
    <n v="466999.3"/>
    <n v="749.31"/>
    <x v="5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96"/>
    <n v="18499880.609999999"/>
    <n v="29683.4"/>
    <x v="5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16.02"/>
    <x v="56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3"/>
    <n v="82119"/>
    <n v="131.76"/>
    <x v="56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62"/>
    <n v="18803187.43"/>
    <n v="30170.06"/>
    <x v="5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51"/>
    <n v="29624743.370000001"/>
    <n v="47533.440000000002"/>
    <x v="5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7"/>
    <n v="1929622.83"/>
    <n v="3096.12"/>
    <x v="56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558.15"/>
    <x v="56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04"/>
    <n v="5429612.6500000004"/>
    <n v="8711.91"/>
    <x v="56"/>
    <n v="2"/>
    <s v="RÉGIMEN OBLIGATORIO COMPLEMENTARIO"/>
    <s v="ROP"/>
    <s v="PENSIÓN OBLIGATORIA COMPLEMENTARIA"/>
  </r>
  <r>
    <x v="1"/>
    <s v="M"/>
    <s v="MASCULINO"/>
    <n v="1"/>
    <s v="&lt; 31"/>
    <s v="1"/>
    <x v="0"/>
    <n v="34"/>
    <n v="1341800.77"/>
    <n v="2152.94"/>
    <x v="56"/>
    <n v="2"/>
    <s v="RÉGIMEN OBLIGATORIO COMPLEMENTARIO"/>
    <s v="ROP"/>
    <s v="PENSIÓN OBLIGATORIA COMPLEMENTARIA"/>
  </r>
  <r>
    <x v="1"/>
    <s v="M"/>
    <s v="MASCULINO"/>
    <n v="1"/>
    <s v="&lt; 31"/>
    <s v="2"/>
    <x v="1"/>
    <n v="33"/>
    <n v="2561331.42"/>
    <n v="4109.7"/>
    <x v="56"/>
    <n v="2"/>
    <s v="RÉGIMEN OBLIGATORIO COMPLEMENTARIO"/>
    <s v="ROP"/>
    <s v="PENSIÓN OBLIGATORIA COMPLEMENTARIA"/>
  </r>
  <r>
    <x v="1"/>
    <s v="M"/>
    <s v="MASCULINO"/>
    <n v="1"/>
    <s v="&lt; 31"/>
    <s v="8"/>
    <x v="3"/>
    <n v="12"/>
    <n v="400686.7"/>
    <n v="642.91"/>
    <x v="56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2"/>
    <n v="968997.57"/>
    <n v="1554.77"/>
    <x v="56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3.92"/>
    <x v="56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18"/>
    <n v="1468734.19"/>
    <n v="2356.61"/>
    <x v="5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27"/>
    <n v="27905233.27"/>
    <n v="44774.46"/>
    <x v="56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28.16"/>
    <x v="56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7"/>
    <n v="1803519.95"/>
    <n v="2893.78"/>
    <x v="56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233"/>
    <n v="70277735.400000006"/>
    <n v="112761.91"/>
    <x v="5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147"/>
    <n v="108656200.05"/>
    <n v="174340.86"/>
    <x v="5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6"/>
    <n v="11667268.48"/>
    <n v="18720.349999999999"/>
    <x v="56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3"/>
    <n v="20606748.82"/>
    <n v="33063.910000000003"/>
    <x v="56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295"/>
    <n v="22291228.48"/>
    <n v="35766.68"/>
    <x v="56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3.92"/>
    <x v="56"/>
    <n v="2"/>
    <s v="RÉGIMEN OBLIGATORIO COMPLEMENTARIO"/>
    <s v="ROP"/>
    <s v="PENSIÓN OBLIGATORIA COMPLEMENTARIA"/>
  </r>
  <r>
    <x v="2"/>
    <s v="F"/>
    <s v="FEMENINO"/>
    <n v="1"/>
    <s v="&lt; 31"/>
    <s v="1"/>
    <x v="0"/>
    <n v="80"/>
    <n v="4389737.7699999996"/>
    <n v="7043.41"/>
    <x v="56"/>
    <n v="2"/>
    <s v="RÉGIMEN OBLIGATORIO COMPLEMENTARIO"/>
    <s v="ROP"/>
    <s v="PENSIÓN OBLIGATORIA COMPLEMENTARIA"/>
  </r>
  <r>
    <x v="2"/>
    <s v="F"/>
    <s v="FEMENINO"/>
    <n v="1"/>
    <s v="&lt; 31"/>
    <s v="2"/>
    <x v="1"/>
    <n v="48"/>
    <n v="3531631.79"/>
    <n v="5666.57"/>
    <x v="56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09492"/>
    <n v="175.68"/>
    <x v="56"/>
    <n v="2"/>
    <s v="RÉGIMEN OBLIGATORIO COMPLEMENTARIO"/>
    <s v="ROP"/>
    <s v="PENSIÓN OBLIGATORIA COMPLEMENTARIA"/>
  </r>
  <r>
    <x v="2"/>
    <s v="F"/>
    <s v="FEMENINO"/>
    <n v="1"/>
    <s v="&lt; 31"/>
    <s v="8"/>
    <x v="3"/>
    <n v="21"/>
    <n v="1394110.59"/>
    <n v="2236.88"/>
    <x v="5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51"/>
    <n v="3245005.46"/>
    <n v="5206.67"/>
    <x v="5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2.08"/>
    <x v="56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31.76"/>
    <x v="56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19"/>
    <n v="7459962.1600000001"/>
    <n v="11969.65"/>
    <x v="5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33"/>
    <n v="56858614.189999998"/>
    <n v="91230.69"/>
    <x v="5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057579.76"/>
    <n v="3301.42"/>
    <x v="56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23756"/>
    <n v="5172.58"/>
    <x v="56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35"/>
    <n v="31302442.289999999"/>
    <n v="50225.34"/>
    <x v="5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600"/>
    <n v="64587774.509999998"/>
    <n v="103632.27"/>
    <x v="5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9"/>
    <n v="20208311.699999999"/>
    <n v="32424.61"/>
    <x v="56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69"/>
    <n v="6637702.8399999999"/>
    <n v="10650.32"/>
    <x v="56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150"/>
    <n v="16793192.82"/>
    <n v="26944.99"/>
    <x v="56"/>
    <n v="2"/>
    <s v="RÉGIMEN OBLIGATORIO COMPLEMENTARIO"/>
    <s v="ROP"/>
    <s v="PENSIÓN OBLIGATORIA COMPLEMENTARIA"/>
  </r>
  <r>
    <x v="2"/>
    <s v="M"/>
    <s v="MASCULINO"/>
    <n v="1"/>
    <s v="&lt; 31"/>
    <s v="1"/>
    <x v="0"/>
    <n v="73"/>
    <n v="4700068.47"/>
    <n v="7541.35"/>
    <x v="56"/>
    <n v="2"/>
    <s v="RÉGIMEN OBLIGATORIO COMPLEMENTARIO"/>
    <s v="ROP"/>
    <s v="PENSIÓN OBLIGATORIA COMPLEMENTARIA"/>
  </r>
  <r>
    <x v="2"/>
    <s v="M"/>
    <s v="MASCULINO"/>
    <n v="1"/>
    <s v="&lt; 31"/>
    <s v="2"/>
    <x v="1"/>
    <n v="57"/>
    <n v="5896994.3499999996"/>
    <n v="9461.84"/>
    <x v="56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7.84"/>
    <x v="56"/>
    <n v="2"/>
    <s v="RÉGIMEN OBLIGATORIO COMPLEMENTARIO"/>
    <s v="ROP"/>
    <s v="PENSIÓN OBLIGATORIA COMPLEMENTARIA"/>
  </r>
  <r>
    <x v="2"/>
    <s v="M"/>
    <s v="MASCULINO"/>
    <n v="1"/>
    <s v="&lt; 31"/>
    <s v="8"/>
    <x v="3"/>
    <n v="19"/>
    <n v="1294238.8"/>
    <n v="2076.63"/>
    <x v="5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5"/>
    <n v="1952080"/>
    <n v="3132.15"/>
    <x v="56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5"/>
    <x v="56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17"/>
    <n v="1108603.0900000001"/>
    <n v="1778.77"/>
    <x v="5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12"/>
    <n v="43472433.609999999"/>
    <n v="69752.320000000007"/>
    <x v="5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6"/>
    <n v="1467605.94"/>
    <n v="2354.8000000000002"/>
    <x v="56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243851"/>
    <n v="5204.82"/>
    <x v="56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322"/>
    <n v="87185888.609999999"/>
    <n v="139891.35999999999"/>
    <x v="5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625"/>
    <n v="196756665.97"/>
    <n v="315699.68"/>
    <x v="5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9"/>
    <n v="75750451.090000004"/>
    <n v="121542.99"/>
    <x v="56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2"/>
    <n v="53465371.140000001"/>
    <n v="85786.17"/>
    <x v="56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512"/>
    <n v="40503584.039999999"/>
    <n v="64988.74"/>
    <x v="56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448188.22"/>
    <n v="719.13"/>
    <x v="56"/>
    <n v="2"/>
    <s v="RÉGIMEN OBLIGATORIO COMPLEMENTARIO"/>
    <s v="ROP"/>
    <s v="PENSIÓN OBLIGATORIA COMPLEMENTARIA"/>
  </r>
  <r>
    <x v="3"/>
    <s v="F"/>
    <s v="FEMENINO"/>
    <n v="1"/>
    <s v="&lt; 31"/>
    <s v="2"/>
    <x v="1"/>
    <n v="14"/>
    <n v="1225741.19"/>
    <n v="1966.72"/>
    <x v="5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3"/>
    <n v="1304313.69"/>
    <n v="2092.8000000000002"/>
    <x v="56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3.92"/>
    <x v="5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79"/>
    <n v="12153336.09"/>
    <n v="19500.25"/>
    <x v="56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7"/>
    <n v="191611"/>
    <n v="307.44"/>
    <x v="56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3"/>
    <n v="8481387.2300000004"/>
    <n v="13608.54"/>
    <x v="5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11"/>
    <n v="21095929.359999999"/>
    <n v="33848.81"/>
    <x v="5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2000056.94"/>
    <n v="3209.13"/>
    <x v="56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4"/>
    <n v="252903.05"/>
    <n v="405.79"/>
    <x v="56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211710.41"/>
    <n v="339.69"/>
    <x v="56"/>
    <n v="2"/>
    <s v="RÉGIMEN OBLIGATORIO COMPLEMENTARIO"/>
    <s v="ROP"/>
    <s v="PENSIÓN OBLIGATORIA COMPLEMENTARIA"/>
  </r>
  <r>
    <x v="3"/>
    <s v="M"/>
    <s v="MASCULINO"/>
    <n v="1"/>
    <s v="&lt; 31"/>
    <s v="2"/>
    <x v="1"/>
    <n v="14"/>
    <n v="832471.3"/>
    <n v="1335.72"/>
    <x v="56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216356.88"/>
    <n v="347.15"/>
    <x v="56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888.47"/>
    <x v="5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0"/>
    <n v="10602030.9"/>
    <n v="17011.150000000001"/>
    <x v="56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7373"/>
    <n v="43.92"/>
    <x v="56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3"/>
    <n v="10527128.75"/>
    <n v="16890.97"/>
    <x v="5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36"/>
    <n v="43457929.07"/>
    <n v="69729.039999999994"/>
    <x v="5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3"/>
    <n v="8883957.8399999999"/>
    <n v="14254.47"/>
    <x v="56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17"/>
    <n v="3944521.26"/>
    <n v="6329.06"/>
    <x v="56"/>
    <n v="2"/>
    <s v="RÉGIMEN OBLIGATORIO COMPLEMENTARIO"/>
    <s v="ROP"/>
    <s v="PENSIÓN OBLIGATORIA COMPLEMENTARIA"/>
  </r>
  <r>
    <x v="4"/>
    <s v="F"/>
    <s v="FEMENINO"/>
    <n v="1"/>
    <s v="&lt; 31"/>
    <s v="1"/>
    <x v="0"/>
    <n v="179"/>
    <n v="8314374.1299999999"/>
    <n v="13340.57"/>
    <x v="56"/>
    <n v="2"/>
    <s v="RÉGIMEN OBLIGATORIO COMPLEMENTARIO"/>
    <s v="ROP"/>
    <s v="PENSIÓN OBLIGATORIA COMPLEMENTARIA"/>
  </r>
  <r>
    <x v="4"/>
    <s v="F"/>
    <s v="FEMENINO"/>
    <n v="1"/>
    <s v="&lt; 31"/>
    <s v="2"/>
    <x v="1"/>
    <n v="30"/>
    <n v="1366164.21"/>
    <n v="2192.04"/>
    <x v="56"/>
    <n v="2"/>
    <s v="RÉGIMEN OBLIGATORIO COMPLEMENTARIO"/>
    <s v="ROP"/>
    <s v="PENSIÓN OBLIGATORIA COMPLEMENTARIA"/>
  </r>
  <r>
    <x v="4"/>
    <s v="F"/>
    <s v="FEMENINO"/>
    <n v="1"/>
    <s v="&lt; 31"/>
    <s v="4"/>
    <x v="2"/>
    <n v="28"/>
    <n v="3459330.24"/>
    <n v="5550.56"/>
    <x v="56"/>
    <n v="2"/>
    <s v="RÉGIMEN OBLIGATORIO COMPLEMENTARIO"/>
    <s v="ROP"/>
    <s v="PENSIÓN OBLIGATORIA COMPLEMENTARIA"/>
  </r>
  <r>
    <x v="4"/>
    <s v="F"/>
    <s v="FEMENINO"/>
    <n v="1"/>
    <s v="&lt; 31"/>
    <s v="8"/>
    <x v="3"/>
    <n v="15"/>
    <n v="1331948.67"/>
    <n v="2137.14"/>
    <x v="5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19"/>
    <n v="8386865.0199999996"/>
    <n v="13456.88"/>
    <x v="5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1.93"/>
    <x v="56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09.04"/>
    <x v="56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0"/>
    <n v="553659.23"/>
    <n v="888.36"/>
    <x v="5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025"/>
    <n v="160291580.69"/>
    <n v="257190.78"/>
    <x v="5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00828.36"/>
    <n v="5456.69"/>
    <x v="56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390111.4500000002"/>
    <n v="8648.5300000000007"/>
    <x v="56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40"/>
    <n v="3777569.72"/>
    <n v="6061.18"/>
    <x v="5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03"/>
    <n v="152790898.44999999"/>
    <n v="245155.8"/>
    <x v="5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5"/>
    <n v="16247036.92"/>
    <n v="26068.67"/>
    <x v="56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715407.8099999996"/>
    <n v="10774.99"/>
    <x v="56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70"/>
    <n v="2707424.7"/>
    <n v="4344.1099999999997"/>
    <x v="56"/>
    <n v="2"/>
    <s v="RÉGIMEN OBLIGATORIO COMPLEMENTARIO"/>
    <s v="ROP"/>
    <s v="PENSIÓN OBLIGATORIA COMPLEMENTARIA"/>
  </r>
  <r>
    <x v="4"/>
    <s v="M"/>
    <s v="MASCULINO"/>
    <n v="1"/>
    <s v="&lt; 31"/>
    <s v="1"/>
    <x v="0"/>
    <n v="181"/>
    <n v="8274131.7999999998"/>
    <n v="13276"/>
    <x v="56"/>
    <n v="2"/>
    <s v="RÉGIMEN OBLIGATORIO COMPLEMENTARIO"/>
    <s v="ROP"/>
    <s v="PENSIÓN OBLIGATORIA COMPLEMENTARIA"/>
  </r>
  <r>
    <x v="4"/>
    <s v="M"/>
    <s v="MASCULINO"/>
    <n v="1"/>
    <s v="&lt; 31"/>
    <s v="2"/>
    <x v="1"/>
    <n v="32"/>
    <n v="1570398.02"/>
    <n v="2519.73"/>
    <x v="56"/>
    <n v="2"/>
    <s v="RÉGIMEN OBLIGATORIO COMPLEMENTARIO"/>
    <s v="ROP"/>
    <s v="PENSIÓN OBLIGATORIA COMPLEMENTARIA"/>
  </r>
  <r>
    <x v="4"/>
    <s v="M"/>
    <s v="MASCULINO"/>
    <n v="1"/>
    <s v="&lt; 31"/>
    <s v="4"/>
    <x v="2"/>
    <n v="13"/>
    <n v="913437.87"/>
    <n v="1465.63"/>
    <x v="56"/>
    <n v="2"/>
    <s v="RÉGIMEN OBLIGATORIO COMPLEMENTARIO"/>
    <s v="ROP"/>
    <s v="PENSIÓN OBLIGATORIA COMPLEMENTARIA"/>
  </r>
  <r>
    <x v="4"/>
    <s v="M"/>
    <s v="MASCULINO"/>
    <n v="1"/>
    <s v="&lt; 31"/>
    <s v="8"/>
    <x v="3"/>
    <n v="13"/>
    <n v="513989.85"/>
    <n v="824.71"/>
    <x v="5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7"/>
    <n v="4595586.21"/>
    <n v="7373.7"/>
    <x v="5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84.44"/>
    <x v="56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42.4"/>
    <x v="56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3"/>
    <n v="175739.73"/>
    <n v="281.98"/>
    <x v="5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085"/>
    <n v="171938088.52000001"/>
    <n v="275877.81"/>
    <x v="5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34130.22"/>
    <n v="1498.83"/>
    <x v="56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2834.34"/>
    <n v="2716.18"/>
    <x v="56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05"/>
    <n v="14659707.640000001"/>
    <n v="23521.77"/>
    <x v="5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186"/>
    <n v="442781528.75"/>
    <n v="710451.08"/>
    <x v="5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29"/>
    <n v="51641742.810000002"/>
    <n v="82860.12"/>
    <x v="56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8"/>
    <n v="16615999.23"/>
    <n v="26660.68"/>
    <x v="56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258"/>
    <n v="15267278.119999999"/>
    <n v="24496.63"/>
    <x v="56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1"/>
    <n v="27373"/>
    <n v="43.92"/>
    <x v="56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3.04"/>
    <x v="56"/>
    <n v="2"/>
    <s v="RÉGIMEN OBLIGATORIO COMPLEMENTARIO"/>
    <s v="ROP"/>
    <s v="PENSIÓN OBLIGATORIA COMPLEMENTARIA"/>
  </r>
  <r>
    <x v="5"/>
    <s v="F"/>
    <s v="FEMENINO"/>
    <n v="1"/>
    <s v="&lt; 31"/>
    <s v="1"/>
    <x v="0"/>
    <n v="45"/>
    <n v="2560001.87"/>
    <n v="4107.57"/>
    <x v="56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17.4"/>
    <x v="56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3"/>
    <n v="1567755.93"/>
    <n v="2515.4899999999998"/>
    <x v="5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5.42"/>
    <x v="56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"/>
    <n v="62486.06"/>
    <n v="100.26"/>
    <x v="5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677"/>
    <n v="93941231.129999995"/>
    <n v="150730.43"/>
    <x v="5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76433.33"/>
    <n v="1085.3499999999999"/>
    <x v="56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35"/>
    <n v="4762442.97"/>
    <n v="7641.43"/>
    <x v="5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36"/>
    <n v="81522804.359999999"/>
    <n v="130804.83"/>
    <x v="5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8"/>
    <n v="9195032.9800000004"/>
    <n v="14753.6"/>
    <x v="56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9"/>
    <n v="548038.38"/>
    <n v="879.34"/>
    <x v="56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52"/>
    <n v="5501042.4100000001"/>
    <n v="8826.52"/>
    <x v="56"/>
    <n v="2"/>
    <s v="RÉGIMEN OBLIGATORIO COMPLEMENTARIO"/>
    <s v="ROP"/>
    <s v="PENSIÓN OBLIGATORIA COMPLEMENTARIA"/>
  </r>
  <r>
    <x v="5"/>
    <s v="M"/>
    <s v="MASCULINO"/>
    <n v="1"/>
    <s v="&lt; 31"/>
    <s v="1"/>
    <x v="0"/>
    <n v="46"/>
    <n v="2317684.69"/>
    <n v="3718.77"/>
    <x v="56"/>
    <n v="2"/>
    <s v="RÉGIMEN OBLIGATORIO COMPLEMENTARIO"/>
    <s v="ROP"/>
    <s v="PENSIÓN OBLIGATORIA COMPLEMENTARIA"/>
  </r>
  <r>
    <x v="5"/>
    <s v="M"/>
    <s v="MASCULINO"/>
    <n v="1"/>
    <s v="&lt; 31"/>
    <s v="2"/>
    <x v="1"/>
    <n v="4"/>
    <n v="175131.65"/>
    <n v="281"/>
    <x v="56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6"/>
    <n v="1052952.1100000001"/>
    <n v="1689.48"/>
    <x v="56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3.92"/>
    <x v="56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4"/>
    <n v="179260.46"/>
    <n v="287.63"/>
    <x v="5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70"/>
    <n v="37183007.890000001"/>
    <n v="59660.82"/>
    <x v="5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16.96"/>
    <x v="56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7"/>
    <n v="21299471.329999998"/>
    <n v="34175.39"/>
    <x v="5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02"/>
    <n v="76352047.150000006"/>
    <n v="122508.26"/>
    <x v="5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8"/>
    <n v="11965919.66"/>
    <n v="19199.54"/>
    <x v="56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385.5500000000002"/>
    <x v="56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47"/>
    <n v="3372000.77"/>
    <n v="5410.44"/>
    <x v="56"/>
    <n v="2"/>
    <s v="RÉGIMEN OBLIGATORIO COMPLEMENTARIO"/>
    <s v="ROP"/>
    <s v="PENSIÓN OBLIGATORIA COMPLEMENTARIA"/>
  </r>
  <r>
    <x v="0"/>
    <s v="F"/>
    <s v="FEMENINO"/>
    <n v="1"/>
    <s v="&lt; 31"/>
    <s v="1"/>
    <x v="0"/>
    <n v="45"/>
    <n v="2806386.05"/>
    <n v="4421.66"/>
    <x v="57"/>
    <n v="2"/>
    <s v="RÉGIMEN OBLIGATORIO COMPLEMENTARIO"/>
    <s v="ROP"/>
    <s v="PENSIÓN OBLIGATORIA COMPLEMENTARIA"/>
  </r>
  <r>
    <x v="0"/>
    <s v="F"/>
    <s v="FEMENINO"/>
    <n v="1"/>
    <s v="&lt; 31"/>
    <s v="2"/>
    <x v="1"/>
    <n v="16"/>
    <n v="1515416.89"/>
    <n v="2387.65"/>
    <x v="57"/>
    <n v="2"/>
    <s v="RÉGIMEN OBLIGATORIO COMPLEMENTARIO"/>
    <s v="ROP"/>
    <s v="PENSIÓN OBLIGATORIA COMPLEMENTARIA"/>
  </r>
  <r>
    <x v="0"/>
    <s v="F"/>
    <s v="FEMENINO"/>
    <n v="1"/>
    <s v="&lt; 31"/>
    <s v="8"/>
    <x v="3"/>
    <n v="11"/>
    <n v="384205.81"/>
    <n v="605.34"/>
    <x v="5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9"/>
    <n v="3041692.24"/>
    <n v="4792.41"/>
    <x v="57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3.13"/>
    <x v="57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14"/>
    <n v="659554.76"/>
    <n v="1039.18"/>
    <x v="5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79"/>
    <n v="13051142.83"/>
    <n v="20563.02"/>
    <x v="57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42.79"/>
    <x v="57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26"/>
    <n v="1697426.94"/>
    <n v="2674.42"/>
    <x v="5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81"/>
    <n v="22106167.969999999"/>
    <n v="34829.870000000003"/>
    <x v="5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3"/>
    <n v="1878685.1"/>
    <n v="2960"/>
    <x v="57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625927.21"/>
    <n v="986.19"/>
    <x v="57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28"/>
    <n v="940318.59"/>
    <n v="1481.54"/>
    <x v="57"/>
    <n v="2"/>
    <s v="RÉGIMEN OBLIGATORIO COMPLEMENTARIO"/>
    <s v="ROP"/>
    <s v="PENSIÓN OBLIGATORIA COMPLEMENTARIA"/>
  </r>
  <r>
    <x v="0"/>
    <s v="M"/>
    <s v="MASCULINO"/>
    <n v="1"/>
    <s v="&lt; 31"/>
    <s v="1"/>
    <x v="0"/>
    <n v="27"/>
    <n v="1561697.87"/>
    <n v="2460.5700000000002"/>
    <x v="57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25574.1200000001"/>
    <n v="1930.98"/>
    <x v="57"/>
    <n v="2"/>
    <s v="RÉGIMEN OBLIGATORIO COMPLEMENTARIO"/>
    <s v="ROP"/>
    <s v="PENSIÓN OBLIGATORIA COMPLEMENTARIA"/>
  </r>
  <r>
    <x v="0"/>
    <s v="M"/>
    <s v="MASCULINO"/>
    <n v="1"/>
    <s v="&lt; 31"/>
    <s v="8"/>
    <x v="3"/>
    <n v="12"/>
    <n v="328476"/>
    <n v="517.54"/>
    <x v="5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3"/>
    <n v="762048.24"/>
    <n v="1200.6600000000001"/>
    <x v="57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6.26"/>
    <x v="57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7"/>
    <n v="321861.95"/>
    <n v="507.12"/>
    <x v="5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95"/>
    <n v="16969882.140000001"/>
    <n v="26737.279999999999"/>
    <x v="57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3.13"/>
    <x v="57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3.13"/>
    <x v="57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42"/>
    <n v="4656549.88"/>
    <n v="7336.73"/>
    <x v="5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61"/>
    <n v="82723922.430000007"/>
    <n v="130337.52"/>
    <x v="5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2"/>
    <n v="7590438.3899999997"/>
    <n v="11959.28"/>
    <x v="57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877198.55"/>
    <n v="1382.09"/>
    <x v="57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95"/>
    <n v="6628963.5999999996"/>
    <n v="10444.41"/>
    <x v="57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6.47"/>
    <x v="57"/>
    <n v="2"/>
    <s v="RÉGIMEN OBLIGATORIO COMPLEMENTARIO"/>
    <s v="ROP"/>
    <s v="PENSIÓN OBLIGATORIA COMPLEMENTARIA"/>
  </r>
  <r>
    <x v="1"/>
    <s v="F"/>
    <s v="FEMENINO"/>
    <n v="1"/>
    <s v="&lt; 31"/>
    <s v="1"/>
    <x v="0"/>
    <n v="46"/>
    <n v="1925808.03"/>
    <n v="3034.25"/>
    <x v="57"/>
    <n v="2"/>
    <s v="RÉGIMEN OBLIGATORIO COMPLEMENTARIO"/>
    <s v="ROP"/>
    <s v="PENSIÓN OBLIGATORIA COMPLEMENTARIA"/>
  </r>
  <r>
    <x v="1"/>
    <s v="F"/>
    <s v="FEMENINO"/>
    <n v="1"/>
    <s v="&lt; 31"/>
    <s v="2"/>
    <x v="1"/>
    <n v="45"/>
    <n v="2245943.6"/>
    <n v="3538.65"/>
    <x v="57"/>
    <n v="2"/>
    <s v="RÉGIMEN OBLIGATORIO COMPLEMENTARIO"/>
    <s v="ROP"/>
    <s v="PENSIÓN OBLIGATORIA COMPLEMENTARIA"/>
  </r>
  <r>
    <x v="1"/>
    <s v="F"/>
    <s v="FEMENINO"/>
    <n v="1"/>
    <s v="&lt; 31"/>
    <s v="8"/>
    <x v="3"/>
    <n v="13"/>
    <n v="361020.28"/>
    <n v="568.80999999999995"/>
    <x v="5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42"/>
    <n v="2566044.59"/>
    <n v="4042.99"/>
    <x v="57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3.13"/>
    <x v="57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8"/>
    <n v="466999.3"/>
    <n v="735.79"/>
    <x v="5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09"/>
    <n v="19891008.420000002"/>
    <n v="31339.72"/>
    <x v="57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01.3"/>
    <x v="57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3"/>
    <n v="82119"/>
    <n v="129.38"/>
    <x v="57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67"/>
    <n v="19293433.289999999"/>
    <n v="30398.2"/>
    <x v="5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63"/>
    <n v="30806095.16"/>
    <n v="48537.23"/>
    <x v="5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6"/>
    <n v="1851151.88"/>
    <n v="2916.62"/>
    <x v="57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512"/>
    <x v="57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12"/>
    <n v="5808198.4199999999"/>
    <n v="9151.24"/>
    <x v="57"/>
    <n v="2"/>
    <s v="RÉGIMEN OBLIGATORIO COMPLEMENTARIO"/>
    <s v="ROP"/>
    <s v="PENSIÓN OBLIGATORIA COMPLEMENTARIA"/>
  </r>
  <r>
    <x v="1"/>
    <s v="M"/>
    <s v="MASCULINO"/>
    <n v="1"/>
    <s v="&lt; 31"/>
    <s v="1"/>
    <x v="0"/>
    <n v="38"/>
    <n v="1502031.02"/>
    <n v="2366.56"/>
    <x v="57"/>
    <n v="2"/>
    <s v="RÉGIMEN OBLIGATORIO COMPLEMENTARIO"/>
    <s v="ROP"/>
    <s v="PENSIÓN OBLIGATORIA COMPLEMENTARIA"/>
  </r>
  <r>
    <x v="1"/>
    <s v="M"/>
    <s v="MASCULINO"/>
    <n v="1"/>
    <s v="&lt; 31"/>
    <s v="2"/>
    <x v="1"/>
    <n v="32"/>
    <n v="2171152.9900000002"/>
    <n v="3420.81"/>
    <x v="57"/>
    <n v="2"/>
    <s v="RÉGIMEN OBLIGATORIO COMPLEMENTARIO"/>
    <s v="ROP"/>
    <s v="PENSIÓN OBLIGATORIA COMPLEMENTARIA"/>
  </r>
  <r>
    <x v="1"/>
    <s v="M"/>
    <s v="MASCULINO"/>
    <n v="1"/>
    <s v="&lt; 31"/>
    <s v="4"/>
    <x v="2"/>
    <n v="1"/>
    <n v="27373"/>
    <n v="43.13"/>
    <x v="57"/>
    <n v="2"/>
    <s v="RÉGIMEN OBLIGATORIO COMPLEMENTARIO"/>
    <s v="ROP"/>
    <s v="PENSIÓN OBLIGATORIA COMPLEMENTARIA"/>
  </r>
  <r>
    <x v="1"/>
    <s v="M"/>
    <s v="MASCULINO"/>
    <n v="1"/>
    <s v="&lt; 31"/>
    <s v="8"/>
    <x v="3"/>
    <n v="13"/>
    <n v="428059.7"/>
    <n v="674.44"/>
    <x v="57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4"/>
    <n v="1051267.74"/>
    <n v="1656.35"/>
    <x v="57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3.13"/>
    <x v="57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18"/>
    <n v="1468734.19"/>
    <n v="2314.1"/>
    <x v="5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58"/>
    <n v="32647610.91"/>
    <n v="51438.67"/>
    <x v="57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22.24"/>
    <x v="57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6"/>
    <n v="1776146.95"/>
    <n v="2798.45"/>
    <x v="57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251"/>
    <n v="61611052.969999999"/>
    <n v="97072.67"/>
    <x v="5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164"/>
    <n v="110897049.59"/>
    <n v="174726.32"/>
    <x v="5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6"/>
    <n v="11834642.9"/>
    <n v="18646.34"/>
    <x v="57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2"/>
    <n v="20587314.420000002"/>
    <n v="32436.799999999999"/>
    <x v="57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323"/>
    <n v="23469981.82"/>
    <n v="36978.65"/>
    <x v="57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3.13"/>
    <x v="57"/>
    <n v="2"/>
    <s v="RÉGIMEN OBLIGATORIO COMPLEMENTARIO"/>
    <s v="ROP"/>
    <s v="PENSIÓN OBLIGATORIA COMPLEMENTARIA"/>
  </r>
  <r>
    <x v="2"/>
    <s v="F"/>
    <s v="FEMENINO"/>
    <n v="1"/>
    <s v="&lt; 31"/>
    <s v="1"/>
    <x v="0"/>
    <n v="81"/>
    <n v="4430983.9400000004"/>
    <n v="6981.34"/>
    <x v="57"/>
    <n v="2"/>
    <s v="RÉGIMEN OBLIGATORIO COMPLEMENTARIO"/>
    <s v="ROP"/>
    <s v="PENSIÓN OBLIGATORIA COMPLEMENTARIA"/>
  </r>
  <r>
    <x v="2"/>
    <s v="F"/>
    <s v="FEMENINO"/>
    <n v="1"/>
    <s v="&lt; 31"/>
    <s v="2"/>
    <x v="1"/>
    <n v="49"/>
    <n v="3253562.93"/>
    <n v="5126.22"/>
    <x v="57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09492"/>
    <n v="172.51"/>
    <x v="57"/>
    <n v="2"/>
    <s v="RÉGIMEN OBLIGATORIO COMPLEMENTARIO"/>
    <s v="ROP"/>
    <s v="PENSIÓN OBLIGATORIA COMPLEMENTARIA"/>
  </r>
  <r>
    <x v="2"/>
    <s v="F"/>
    <s v="FEMENINO"/>
    <n v="1"/>
    <s v="&lt; 31"/>
    <s v="8"/>
    <x v="3"/>
    <n v="23"/>
    <n v="1446096.98"/>
    <n v="2278.4299999999998"/>
    <x v="5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55"/>
    <n v="3616561.5"/>
    <n v="5698.15"/>
    <x v="5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27.89"/>
    <x v="57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29.38"/>
    <x v="57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1"/>
    <n v="5996561.8099999996"/>
    <n v="9448.02"/>
    <x v="5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66"/>
    <n v="65399767.509999998"/>
    <n v="103042.06"/>
    <x v="5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064219.13"/>
    <n v="3252.33"/>
    <x v="57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23756"/>
    <n v="5079.26"/>
    <x v="57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49"/>
    <n v="30315578.84"/>
    <n v="47764.39"/>
    <x v="5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625"/>
    <n v="67590680.230000004"/>
    <n v="106494.01"/>
    <x v="5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9"/>
    <n v="20376670.079999998"/>
    <n v="32104.92"/>
    <x v="57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69"/>
    <n v="6637702.8399999999"/>
    <n v="10458.18"/>
    <x v="57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172"/>
    <n v="18015713.350000001"/>
    <n v="28385.06"/>
    <x v="57"/>
    <n v="2"/>
    <s v="RÉGIMEN OBLIGATORIO COMPLEMENTARIO"/>
    <s v="ROP"/>
    <s v="PENSIÓN OBLIGATORIA COMPLEMENTARIA"/>
  </r>
  <r>
    <x v="2"/>
    <s v="M"/>
    <s v="MASCULINO"/>
    <n v="1"/>
    <s v="&lt; 31"/>
    <s v="1"/>
    <x v="0"/>
    <n v="82"/>
    <n v="5060470.96"/>
    <n v="7973.14"/>
    <x v="57"/>
    <n v="2"/>
    <s v="RÉGIMEN OBLIGATORIO COMPLEMENTARIO"/>
    <s v="ROP"/>
    <s v="PENSIÓN OBLIGATORIA COMPLEMENTARIA"/>
  </r>
  <r>
    <x v="2"/>
    <s v="M"/>
    <s v="MASCULINO"/>
    <n v="1"/>
    <s v="&lt; 31"/>
    <s v="2"/>
    <x v="1"/>
    <n v="57"/>
    <n v="5065001.12"/>
    <n v="7980.28"/>
    <x v="57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6.26"/>
    <x v="57"/>
    <n v="2"/>
    <s v="RÉGIMEN OBLIGATORIO COMPLEMENTARIO"/>
    <s v="ROP"/>
    <s v="PENSIÓN OBLIGATORIA COMPLEMENTARIA"/>
  </r>
  <r>
    <x v="2"/>
    <s v="M"/>
    <s v="MASCULINO"/>
    <n v="1"/>
    <s v="&lt; 31"/>
    <s v="8"/>
    <x v="3"/>
    <n v="19"/>
    <n v="1269987.5900000001"/>
    <n v="2000.96"/>
    <x v="5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8"/>
    <n v="2247831.96"/>
    <n v="3541.62"/>
    <x v="57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2.75"/>
    <x v="57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19"/>
    <n v="1168449.97"/>
    <n v="1840.98"/>
    <x v="5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98"/>
    <n v="59224901.380000003"/>
    <n v="93313.12"/>
    <x v="5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8"/>
    <n v="1522351.94"/>
    <n v="2398.58"/>
    <x v="57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243851"/>
    <n v="5110.92"/>
    <x v="57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347"/>
    <n v="77891372.659999996"/>
    <n v="122723.49"/>
    <x v="5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684"/>
    <n v="206976970.61000001"/>
    <n v="326107.19"/>
    <x v="5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9"/>
    <n v="77020764.379999995"/>
    <n v="121351.78"/>
    <x v="57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1"/>
    <n v="53399999.140000001"/>
    <n v="84135.56"/>
    <x v="57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540"/>
    <n v="42575361.210000001"/>
    <n v="67080.56"/>
    <x v="57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448188.22"/>
    <n v="706.15"/>
    <x v="57"/>
    <n v="2"/>
    <s v="RÉGIMEN OBLIGATORIO COMPLEMENTARIO"/>
    <s v="ROP"/>
    <s v="PENSIÓN OBLIGATORIA COMPLEMENTARIA"/>
  </r>
  <r>
    <x v="3"/>
    <s v="F"/>
    <s v="FEMENINO"/>
    <n v="1"/>
    <s v="&lt; 31"/>
    <s v="2"/>
    <x v="1"/>
    <n v="13"/>
    <n v="1145765.22"/>
    <n v="1805.24"/>
    <x v="5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6"/>
    <n v="1510031.86"/>
    <n v="2379.16"/>
    <x v="57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3.13"/>
    <x v="5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88"/>
    <n v="13725282.75"/>
    <n v="21625.18"/>
    <x v="57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7"/>
    <n v="191611"/>
    <n v="301.89999999999998"/>
    <x v="57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3"/>
    <n v="8481387.2300000004"/>
    <n v="13363.04"/>
    <x v="5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13"/>
    <n v="21541824.149999999"/>
    <n v="33940.699999999997"/>
    <x v="5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2000056.94"/>
    <n v="3151.23"/>
    <x v="57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5"/>
    <n v="289444.09999999998"/>
    <n v="456.04"/>
    <x v="57"/>
    <n v="2"/>
    <s v="RÉGIMEN OBLIGATORIO COMPLEMENTARIO"/>
    <s v="ROP"/>
    <s v="PENSIÓN OBLIGATORIA COMPLEMENTARIA"/>
  </r>
  <r>
    <x v="3"/>
    <s v="M"/>
    <s v="MASCULINO"/>
    <n v="1"/>
    <s v="&lt; 31"/>
    <s v="1"/>
    <x v="0"/>
    <n v="8"/>
    <n v="490940.08"/>
    <n v="773.51"/>
    <x v="57"/>
    <n v="2"/>
    <s v="RÉGIMEN OBLIGATORIO COMPLEMENTARIO"/>
    <s v="ROP"/>
    <s v="PENSIÓN OBLIGATORIA COMPLEMENTARIA"/>
  </r>
  <r>
    <x v="3"/>
    <s v="M"/>
    <s v="MASCULINO"/>
    <n v="1"/>
    <s v="&lt; 31"/>
    <s v="2"/>
    <x v="1"/>
    <n v="18"/>
    <n v="2190634.87"/>
    <n v="3451.5"/>
    <x v="57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216356.88"/>
    <n v="340.89"/>
    <x v="57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872.45"/>
    <x v="5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7"/>
    <n v="14162018.57"/>
    <n v="22313.279999999999"/>
    <x v="57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4746"/>
    <n v="86.26"/>
    <x v="57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4"/>
    <n v="11025343.439999999"/>
    <n v="17371.23"/>
    <x v="5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37"/>
    <n v="44281040.009999998"/>
    <n v="69767.98"/>
    <x v="5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2"/>
    <n v="8882804.9499999993"/>
    <n v="13995.5"/>
    <x v="57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17"/>
    <n v="2188863.4900000002"/>
    <n v="3448.71"/>
    <x v="57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5.569999999999993"/>
    <x v="57"/>
    <n v="2"/>
    <s v="RÉGIMEN OBLIGATORIO COMPLEMENTARIO"/>
    <s v="ROP"/>
    <s v="PENSIÓN OBLIGATORIA COMPLEMENTARIA"/>
  </r>
  <r>
    <x v="4"/>
    <s v="F"/>
    <s v="FEMENINO"/>
    <n v="1"/>
    <s v="&lt; 31"/>
    <s v="1"/>
    <x v="0"/>
    <n v="200"/>
    <n v="9357742.5399999991"/>
    <n v="14743.8"/>
    <x v="57"/>
    <n v="2"/>
    <s v="RÉGIMEN OBLIGATORIO COMPLEMENTARIO"/>
    <s v="ROP"/>
    <s v="PENSIÓN OBLIGATORIA COMPLEMENTARIA"/>
  </r>
  <r>
    <x v="4"/>
    <s v="F"/>
    <s v="FEMENINO"/>
    <n v="1"/>
    <s v="&lt; 31"/>
    <s v="2"/>
    <x v="1"/>
    <n v="32"/>
    <n v="2325088.04"/>
    <n v="3663.34"/>
    <x v="57"/>
    <n v="2"/>
    <s v="RÉGIMEN OBLIGATORIO COMPLEMENTARIO"/>
    <s v="ROP"/>
    <s v="PENSIÓN OBLIGATORIA COMPLEMENTARIA"/>
  </r>
  <r>
    <x v="4"/>
    <s v="F"/>
    <s v="FEMENINO"/>
    <n v="1"/>
    <s v="&lt; 31"/>
    <s v="4"/>
    <x v="2"/>
    <n v="26"/>
    <n v="3413984.79"/>
    <n v="5378.98"/>
    <x v="57"/>
    <n v="2"/>
    <s v="RÉGIMEN OBLIGATORIO COMPLEMENTARIO"/>
    <s v="ROP"/>
    <s v="PENSIÓN OBLIGATORIA COMPLEMENTARIA"/>
  </r>
  <r>
    <x v="4"/>
    <s v="F"/>
    <s v="FEMENINO"/>
    <n v="1"/>
    <s v="&lt; 31"/>
    <s v="8"/>
    <x v="3"/>
    <n v="17"/>
    <n v="1387882.14"/>
    <n v="2186.71"/>
    <x v="5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38"/>
    <n v="9827664.1600000001"/>
    <n v="15484.2"/>
    <x v="5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88.47"/>
    <x v="57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499.86"/>
    <x v="57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3"/>
    <n v="715318.78"/>
    <n v="1127.04"/>
    <x v="5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07"/>
    <n v="174774296.15000001"/>
    <n v="275369.53999999998"/>
    <x v="5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00828.36"/>
    <n v="5358.25"/>
    <x v="57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390111.4500000002"/>
    <n v="8492.51"/>
    <x v="57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50"/>
    <n v="4380183.3"/>
    <n v="6901.3"/>
    <x v="5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91"/>
    <n v="161656914.75999999"/>
    <n v="254702.16"/>
    <x v="5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2"/>
    <n v="16088406.039999999"/>
    <n v="25348.45"/>
    <x v="57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755309.7000000002"/>
    <n v="10643.48"/>
    <x v="57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87"/>
    <n v="3522252.08"/>
    <n v="5549.56"/>
    <x v="57"/>
    <n v="2"/>
    <s v="RÉGIMEN OBLIGATORIO COMPLEMENTARIO"/>
    <s v="ROP"/>
    <s v="PENSIÓN OBLIGATORIA COMPLEMENTARIA"/>
  </r>
  <r>
    <x v="4"/>
    <s v="M"/>
    <s v="MASCULINO"/>
    <n v="1"/>
    <s v="&lt; 31"/>
    <s v="1"/>
    <x v="0"/>
    <n v="196"/>
    <n v="8795795.9600000009"/>
    <n v="13858.41"/>
    <x v="57"/>
    <n v="2"/>
    <s v="RÉGIMEN OBLIGATORIO COMPLEMENTARIO"/>
    <s v="ROP"/>
    <s v="PENSIÓN OBLIGATORIA COMPLEMENTARIA"/>
  </r>
  <r>
    <x v="4"/>
    <s v="M"/>
    <s v="MASCULINO"/>
    <n v="1"/>
    <s v="&lt; 31"/>
    <s v="2"/>
    <x v="1"/>
    <n v="32"/>
    <n v="1564892.94"/>
    <n v="2465.6"/>
    <x v="57"/>
    <n v="2"/>
    <s v="RÉGIMEN OBLIGATORIO COMPLEMENTARIO"/>
    <s v="ROP"/>
    <s v="PENSIÓN OBLIGATORIA COMPLEMENTARIA"/>
  </r>
  <r>
    <x v="4"/>
    <s v="M"/>
    <s v="MASCULINO"/>
    <n v="1"/>
    <s v="&lt; 31"/>
    <s v="4"/>
    <x v="2"/>
    <n v="14"/>
    <n v="946437.76"/>
    <n v="1491.18"/>
    <x v="57"/>
    <n v="2"/>
    <s v="RÉGIMEN OBLIGATORIO COMPLEMENTARIO"/>
    <s v="ROP"/>
    <s v="PENSIÓN OBLIGATORIA COMPLEMENTARIA"/>
  </r>
  <r>
    <x v="4"/>
    <s v="M"/>
    <s v="MASCULINO"/>
    <n v="1"/>
    <s v="&lt; 31"/>
    <s v="8"/>
    <x v="3"/>
    <n v="17"/>
    <n v="624749.06000000006"/>
    <n v="984.34"/>
    <x v="5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82"/>
    <n v="5611396.54"/>
    <n v="8841.16"/>
    <x v="5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316.91"/>
    <n v="288.83"/>
    <x v="57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32.61"/>
    <x v="57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3"/>
    <n v="175739.73"/>
    <n v="276.89"/>
    <x v="5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272"/>
    <n v="204051402.65000001"/>
    <n v="321497.74"/>
    <x v="5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34130.22"/>
    <n v="1471.79"/>
    <x v="57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2834.34"/>
    <n v="2667.18"/>
    <x v="57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13"/>
    <n v="15315382.74"/>
    <n v="24130.49"/>
    <x v="5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350"/>
    <n v="463528628.76999998"/>
    <n v="730322.88"/>
    <x v="5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29"/>
    <n v="51711664.600000001"/>
    <n v="81475.47"/>
    <x v="57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9"/>
    <n v="16649533.18"/>
    <n v="26232.54"/>
    <x v="57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288"/>
    <n v="16166078.189999999"/>
    <n v="25470.83"/>
    <x v="57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1"/>
    <n v="27373"/>
    <n v="43.13"/>
    <x v="57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36.85"/>
    <x v="57"/>
    <n v="2"/>
    <s v="RÉGIMEN OBLIGATORIO COMPLEMENTARIO"/>
    <s v="ROP"/>
    <s v="PENSIÓN OBLIGATORIA COMPLEMENTARIA"/>
  </r>
  <r>
    <x v="5"/>
    <s v="F"/>
    <s v="FEMENINO"/>
    <n v="1"/>
    <s v="&lt; 31"/>
    <s v="1"/>
    <x v="0"/>
    <n v="47"/>
    <n v="2755202.72"/>
    <n v="4341.0200000000004"/>
    <x v="57"/>
    <n v="2"/>
    <s v="RÉGIMEN OBLIGATORIO COMPLEMENTARIO"/>
    <s v="ROP"/>
    <s v="PENSIÓN OBLIGATORIA COMPLEMENTARIA"/>
  </r>
  <r>
    <x v="5"/>
    <s v="F"/>
    <s v="FEMENINO"/>
    <n v="1"/>
    <s v="&lt; 31"/>
    <s v="2"/>
    <x v="1"/>
    <n v="6"/>
    <n v="541533.80000000005"/>
    <n v="853.23"/>
    <x v="57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3"/>
    <n v="1567755.93"/>
    <n v="2470.11"/>
    <x v="5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3.7"/>
    <x v="57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"/>
    <n v="62486.06"/>
    <n v="98.45"/>
    <x v="5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724"/>
    <n v="104383650.66"/>
    <n v="164463.99"/>
    <x v="5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83812.16"/>
    <n v="1077.4000000000001"/>
    <x v="57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37"/>
    <n v="4992701.3899999997"/>
    <n v="7866.36"/>
    <x v="5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48"/>
    <n v="83364520.019999996"/>
    <n v="131346.82999999999"/>
    <x v="5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7"/>
    <n v="9230275.1799999997"/>
    <n v="14542.97"/>
    <x v="57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9"/>
    <n v="548038.38"/>
    <n v="863.47"/>
    <x v="57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55"/>
    <n v="5765368.0300000003"/>
    <n v="9083.75"/>
    <x v="57"/>
    <n v="2"/>
    <s v="RÉGIMEN OBLIGATORIO COMPLEMENTARIO"/>
    <s v="ROP"/>
    <s v="PENSIÓN OBLIGATORIA COMPLEMENTARIA"/>
  </r>
  <r>
    <x v="5"/>
    <s v="M"/>
    <s v="MASCULINO"/>
    <n v="1"/>
    <s v="&lt; 31"/>
    <s v="1"/>
    <x v="0"/>
    <n v="49"/>
    <n v="2465756.58"/>
    <n v="3884.98"/>
    <x v="57"/>
    <n v="2"/>
    <s v="RÉGIMEN OBLIGATORIO COMPLEMENTARIO"/>
    <s v="ROP"/>
    <s v="PENSIÓN OBLIGATORIA COMPLEMENTARIA"/>
  </r>
  <r>
    <x v="5"/>
    <s v="M"/>
    <s v="MASCULINO"/>
    <n v="1"/>
    <s v="&lt; 31"/>
    <s v="2"/>
    <x v="1"/>
    <n v="4"/>
    <n v="175131.65"/>
    <n v="275.93"/>
    <x v="57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5"/>
    <n v="1025579.11"/>
    <n v="1615.87"/>
    <x v="57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3.13"/>
    <x v="57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6"/>
    <n v="253377.78"/>
    <n v="399.22"/>
    <x v="5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98"/>
    <n v="43109549.18"/>
    <n v="67922.210000000006"/>
    <x v="5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07.64"/>
    <x v="57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5"/>
    <n v="7940946.6699999999"/>
    <n v="12511.54"/>
    <x v="5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18"/>
    <n v="79878028.540000007"/>
    <n v="125853.61"/>
    <x v="5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8"/>
    <n v="11995712.01"/>
    <n v="18900.11"/>
    <x v="57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342.52"/>
    <x v="57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48"/>
    <n v="3452416.53"/>
    <n v="5439.53"/>
    <x v="57"/>
    <n v="2"/>
    <s v="RÉGIMEN OBLIGATORIO COMPLEMENTARIO"/>
    <s v="ROP"/>
    <s v="PENSIÓN OBLIGATORIA COMPLEMENTARIA"/>
  </r>
  <r>
    <x v="0"/>
    <s v="F"/>
    <s v="FEMENINO"/>
    <n v="1"/>
    <s v="&lt; 31"/>
    <s v="1"/>
    <x v="0"/>
    <n v="48"/>
    <n v="2905681.46"/>
    <n v="4637.5200000000004"/>
    <x v="58"/>
    <n v="2"/>
    <s v="RÉGIMEN OBLIGATORIO COMPLEMENTARIO"/>
    <s v="ROP"/>
    <s v="PENSIÓN OBLIGATORIA COMPLEMENTARIA"/>
  </r>
  <r>
    <x v="0"/>
    <s v="F"/>
    <s v="FEMENINO"/>
    <n v="1"/>
    <s v="&lt; 31"/>
    <s v="2"/>
    <x v="1"/>
    <n v="16"/>
    <n v="1510575.24"/>
    <n v="2410.9"/>
    <x v="58"/>
    <n v="2"/>
    <s v="RÉGIMEN OBLIGATORIO COMPLEMENTARIO"/>
    <s v="ROP"/>
    <s v="PENSIÓN OBLIGATORIA COMPLEMENTARIA"/>
  </r>
  <r>
    <x v="0"/>
    <s v="F"/>
    <s v="FEMENINO"/>
    <n v="1"/>
    <s v="&lt; 31"/>
    <s v="8"/>
    <x v="3"/>
    <n v="14"/>
    <n v="507233.07"/>
    <n v="809.55"/>
    <x v="5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3"/>
    <n v="3668581.3"/>
    <n v="5855.12"/>
    <x v="58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3.69"/>
    <x v="58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15"/>
    <n v="694550.59"/>
    <n v="1108.51"/>
    <x v="5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3"/>
    <n v="14815887.640000001"/>
    <n v="23646.400000000001"/>
    <x v="58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52.43"/>
    <x v="58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27"/>
    <n v="1713512.38"/>
    <n v="2734.79"/>
    <x v="5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87"/>
    <n v="23406301.739999998"/>
    <n v="37356.839999999997"/>
    <x v="5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2"/>
    <n v="1967074.1"/>
    <n v="3139.48"/>
    <x v="58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625927.21"/>
    <n v="998.99"/>
    <x v="58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28"/>
    <n v="996036.47"/>
    <n v="1589.69"/>
    <x v="58"/>
    <n v="2"/>
    <s v="RÉGIMEN OBLIGATORIO COMPLEMENTARIO"/>
    <s v="ROP"/>
    <s v="PENSIÓN OBLIGATORIA COMPLEMENTARIA"/>
  </r>
  <r>
    <x v="0"/>
    <s v="M"/>
    <s v="MASCULINO"/>
    <n v="1"/>
    <s v="&lt; 31"/>
    <s v="1"/>
    <x v="0"/>
    <n v="29"/>
    <n v="1787155.85"/>
    <n v="2852.33"/>
    <x v="58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25574.1200000001"/>
    <n v="1956.04"/>
    <x v="58"/>
    <n v="2"/>
    <s v="RÉGIMEN OBLIGATORIO COMPLEMENTARIO"/>
    <s v="ROP"/>
    <s v="PENSIÓN OBLIGATORIA COMPLEMENTARIA"/>
  </r>
  <r>
    <x v="0"/>
    <s v="M"/>
    <s v="MASCULINO"/>
    <n v="1"/>
    <s v="&lt; 31"/>
    <s v="8"/>
    <x v="3"/>
    <n v="13"/>
    <n v="357676.77"/>
    <n v="570.86"/>
    <x v="5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5"/>
    <n v="907153.92000000004"/>
    <n v="1447.83"/>
    <x v="58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7.38"/>
    <x v="58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9"/>
    <n v="438974.77"/>
    <n v="700.61"/>
    <x v="5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17"/>
    <n v="20785764.16"/>
    <n v="33174.42"/>
    <x v="58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3.69"/>
    <x v="58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3.69"/>
    <x v="58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44"/>
    <n v="4797372.59"/>
    <n v="7656.69"/>
    <x v="5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74"/>
    <n v="83795840.049999997"/>
    <n v="133739.53"/>
    <x v="5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1"/>
    <n v="7504688.0700000003"/>
    <n v="11977.6"/>
    <x v="58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877198.55"/>
    <n v="1400.02"/>
    <x v="58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00"/>
    <n v="6844461.04"/>
    <n v="10923.87"/>
    <x v="58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7.59"/>
    <x v="58"/>
    <n v="2"/>
    <s v="RÉGIMEN OBLIGATORIO COMPLEMENTARIO"/>
    <s v="ROP"/>
    <s v="PENSIÓN OBLIGATORIA COMPLEMENTARIA"/>
  </r>
  <r>
    <x v="1"/>
    <s v="F"/>
    <s v="FEMENINO"/>
    <n v="1"/>
    <s v="&lt; 31"/>
    <s v="1"/>
    <x v="0"/>
    <n v="53"/>
    <n v="2209606.17"/>
    <n v="3526.57"/>
    <x v="58"/>
    <n v="2"/>
    <s v="RÉGIMEN OBLIGATORIO COMPLEMENTARIO"/>
    <s v="ROP"/>
    <s v="PENSIÓN OBLIGATORIA COMPLEMENTARIA"/>
  </r>
  <r>
    <x v="1"/>
    <s v="F"/>
    <s v="FEMENINO"/>
    <n v="1"/>
    <s v="&lt; 31"/>
    <s v="2"/>
    <x v="1"/>
    <n v="48"/>
    <n v="2825099.03"/>
    <n v="4508.8999999999996"/>
    <x v="58"/>
    <n v="2"/>
    <s v="RÉGIMEN OBLIGATORIO COMPLEMENTARIO"/>
    <s v="ROP"/>
    <s v="PENSIÓN OBLIGATORIA COMPLEMENTARIA"/>
  </r>
  <r>
    <x v="1"/>
    <s v="F"/>
    <s v="FEMENINO"/>
    <n v="1"/>
    <s v="&lt; 31"/>
    <s v="8"/>
    <x v="3"/>
    <n v="15"/>
    <n v="415766.28"/>
    <n v="663.57"/>
    <x v="5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46"/>
    <n v="2774991.12"/>
    <n v="4428.93"/>
    <x v="58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3.69"/>
    <x v="58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14"/>
    <n v="669405.84"/>
    <n v="1068.3800000000001"/>
    <x v="5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21"/>
    <n v="21830020.100000001"/>
    <n v="34841.07"/>
    <x v="58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11.69"/>
    <x v="58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3"/>
    <n v="82119"/>
    <n v="131.06"/>
    <x v="58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78"/>
    <n v="17086015.75"/>
    <n v="27269.56"/>
    <x v="5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78"/>
    <n v="32728533.309999999"/>
    <n v="52235.27"/>
    <x v="5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7"/>
    <n v="2200166.54"/>
    <n v="3511.5"/>
    <x v="58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544.6"/>
    <x v="58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34"/>
    <n v="6660376.7800000003"/>
    <n v="10630.07"/>
    <x v="58"/>
    <n v="2"/>
    <s v="RÉGIMEN OBLIGATORIO COMPLEMENTARIO"/>
    <s v="ROP"/>
    <s v="PENSIÓN OBLIGATORIA COMPLEMENTARIA"/>
  </r>
  <r>
    <x v="1"/>
    <s v="M"/>
    <s v="MASCULINO"/>
    <n v="1"/>
    <s v="&lt; 31"/>
    <s v="1"/>
    <x v="0"/>
    <n v="43"/>
    <n v="1665777.9"/>
    <n v="2658.61"/>
    <x v="58"/>
    <n v="2"/>
    <s v="RÉGIMEN OBLIGATORIO COMPLEMENTARIO"/>
    <s v="ROP"/>
    <s v="PENSIÓN OBLIGATORIA COMPLEMENTARIA"/>
  </r>
  <r>
    <x v="1"/>
    <s v="M"/>
    <s v="MASCULINO"/>
    <n v="1"/>
    <s v="&lt; 31"/>
    <s v="2"/>
    <x v="1"/>
    <n v="38"/>
    <n v="2608043.7000000002"/>
    <n v="4162.4799999999996"/>
    <x v="58"/>
    <n v="2"/>
    <s v="RÉGIMEN OBLIGATORIO COMPLEMENTARIO"/>
    <s v="ROP"/>
    <s v="PENSIÓN OBLIGATORIA COMPLEMENTARIA"/>
  </r>
  <r>
    <x v="1"/>
    <s v="M"/>
    <s v="MASCULINO"/>
    <n v="1"/>
    <s v="&lt; 31"/>
    <s v="4"/>
    <x v="2"/>
    <n v="1"/>
    <n v="27373"/>
    <n v="43.69"/>
    <x v="58"/>
    <n v="2"/>
    <s v="RÉGIMEN OBLIGATORIO COMPLEMENTARIO"/>
    <s v="ROP"/>
    <s v="PENSIÓN OBLIGATORIA COMPLEMENTARIA"/>
  </r>
  <r>
    <x v="1"/>
    <s v="M"/>
    <s v="MASCULINO"/>
    <n v="1"/>
    <s v="&lt; 31"/>
    <s v="8"/>
    <x v="3"/>
    <n v="19"/>
    <n v="592297.69999999995"/>
    <n v="945.32"/>
    <x v="58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7"/>
    <n v="1228724.1599999999"/>
    <n v="1961.06"/>
    <x v="58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3.69"/>
    <x v="58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3.69"/>
    <x v="58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0"/>
    <n v="1535869.29"/>
    <n v="2451.27"/>
    <x v="5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06"/>
    <n v="38304455.490000002"/>
    <n v="61134.54"/>
    <x v="58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26.42"/>
    <x v="58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7"/>
    <n v="1819625.13"/>
    <n v="2904.15"/>
    <x v="58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279"/>
    <n v="56532856.109999999"/>
    <n v="90227.36"/>
    <x v="5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07"/>
    <n v="117030566.5"/>
    <n v="186782.7"/>
    <x v="5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7"/>
    <n v="11880779.119999999"/>
    <n v="18961.919999999998"/>
    <x v="58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3"/>
    <n v="20544333.510000002"/>
    <n v="32789.089999999997"/>
    <x v="58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366"/>
    <n v="22401296.469999999"/>
    <n v="35752.839999999997"/>
    <x v="58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3.69"/>
    <x v="58"/>
    <n v="2"/>
    <s v="RÉGIMEN OBLIGATORIO COMPLEMENTARIO"/>
    <s v="ROP"/>
    <s v="PENSIÓN OBLIGATORIA COMPLEMENTARIA"/>
  </r>
  <r>
    <x v="2"/>
    <s v="F"/>
    <s v="FEMENINO"/>
    <n v="1"/>
    <s v="&lt; 31"/>
    <s v="1"/>
    <x v="0"/>
    <n v="88"/>
    <n v="4951493.1500000004"/>
    <n v="7902.66"/>
    <x v="58"/>
    <n v="2"/>
    <s v="RÉGIMEN OBLIGATORIO COMPLEMENTARIO"/>
    <s v="ROP"/>
    <s v="PENSIÓN OBLIGATORIA COMPLEMENTARIA"/>
  </r>
  <r>
    <x v="2"/>
    <s v="F"/>
    <s v="FEMENINO"/>
    <n v="1"/>
    <s v="&lt; 31"/>
    <s v="2"/>
    <x v="1"/>
    <n v="48"/>
    <n v="2966291.17"/>
    <n v="4734.25"/>
    <x v="58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09492"/>
    <n v="174.75"/>
    <x v="58"/>
    <n v="2"/>
    <s v="RÉGIMEN OBLIGATORIO COMPLEMENTARIO"/>
    <s v="ROP"/>
    <s v="PENSIÓN OBLIGATORIA COMPLEMENTARIA"/>
  </r>
  <r>
    <x v="2"/>
    <s v="F"/>
    <s v="FEMENINO"/>
    <n v="1"/>
    <s v="&lt; 31"/>
    <s v="8"/>
    <x v="3"/>
    <n v="24"/>
    <n v="1497721.19"/>
    <n v="2390.39"/>
    <x v="5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63"/>
    <n v="4032116.91"/>
    <n v="6435.32"/>
    <x v="5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52665.32999999999"/>
    <n v="243.66"/>
    <x v="58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31.06"/>
    <x v="58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3"/>
    <n v="3003208.84"/>
    <n v="4793.17"/>
    <x v="5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93"/>
    <n v="70884579.469999999"/>
    <n v="113132.95"/>
    <x v="5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110385.21"/>
    <n v="3368.21"/>
    <x v="58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23756"/>
    <n v="5145.17"/>
    <x v="58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58"/>
    <n v="26553663.18"/>
    <n v="42380.08"/>
    <x v="5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654"/>
    <n v="73681481.769999996"/>
    <n v="117596.85"/>
    <x v="5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8"/>
    <n v="20080561.460000001"/>
    <n v="32048.9"/>
    <x v="58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1"/>
    <n v="6735355.8399999999"/>
    <n v="10749.74"/>
    <x v="58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183"/>
    <n v="18523816.800000001"/>
    <n v="29564.31"/>
    <x v="58"/>
    <n v="2"/>
    <s v="RÉGIMEN OBLIGATORIO COMPLEMENTARIO"/>
    <s v="ROP"/>
    <s v="PENSIÓN OBLIGATORIA COMPLEMENTARIA"/>
  </r>
  <r>
    <x v="2"/>
    <s v="M"/>
    <s v="MASCULINO"/>
    <n v="1"/>
    <s v="&lt; 31"/>
    <s v="1"/>
    <x v="0"/>
    <n v="87"/>
    <n v="5669511.1200000001"/>
    <n v="9048.6299999999992"/>
    <x v="58"/>
    <n v="2"/>
    <s v="RÉGIMEN OBLIGATORIO COMPLEMENTARIO"/>
    <s v="ROP"/>
    <s v="PENSIÓN OBLIGATORIA COMPLEMENTARIA"/>
  </r>
  <r>
    <x v="2"/>
    <s v="M"/>
    <s v="MASCULINO"/>
    <n v="1"/>
    <s v="&lt; 31"/>
    <s v="2"/>
    <x v="1"/>
    <n v="57"/>
    <n v="4077747.39"/>
    <n v="6508.15"/>
    <x v="58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7.38"/>
    <x v="58"/>
    <n v="2"/>
    <s v="RÉGIMEN OBLIGATORIO COMPLEMENTARIO"/>
    <s v="ROP"/>
    <s v="PENSIÓN OBLIGATORIA COMPLEMENTARIA"/>
  </r>
  <r>
    <x v="2"/>
    <s v="M"/>
    <s v="MASCULINO"/>
    <n v="1"/>
    <s v="&lt; 31"/>
    <s v="8"/>
    <x v="3"/>
    <n v="19"/>
    <n v="1295665.1599999999"/>
    <n v="2067.9"/>
    <x v="5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3"/>
    <n v="2505786.62"/>
    <n v="3999.28"/>
    <x v="58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4.34"/>
    <x v="58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3"/>
    <n v="1331167.8799999999"/>
    <n v="2124.5700000000002"/>
    <x v="5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472"/>
    <n v="71706332.650000006"/>
    <n v="114444.48"/>
    <x v="5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8"/>
    <n v="1522351.94"/>
    <n v="2429.6999999999998"/>
    <x v="58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9"/>
    <n v="3315966"/>
    <n v="5292.34"/>
    <x v="58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386"/>
    <n v="74545915.010000005"/>
    <n v="118976.5"/>
    <x v="5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765"/>
    <n v="217620003.37"/>
    <n v="347325.08"/>
    <x v="5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9"/>
    <n v="79019711.030000001"/>
    <n v="126116.75"/>
    <x v="58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3"/>
    <n v="53558116.140000001"/>
    <n v="85479.63"/>
    <x v="58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584"/>
    <n v="45002313.140000001"/>
    <n v="71824.429999999993"/>
    <x v="58"/>
    <n v="2"/>
    <s v="RÉGIMEN OBLIGATORIO COMPLEMENTARIO"/>
    <s v="ROP"/>
    <s v="PENSIÓN OBLIGATORIA COMPLEMENTARIA"/>
  </r>
  <r>
    <x v="3"/>
    <s v="F"/>
    <s v="FEMENINO"/>
    <n v="1"/>
    <s v="&lt; 31"/>
    <s v="1"/>
    <x v="0"/>
    <n v="10"/>
    <n v="471366.45"/>
    <n v="752.31"/>
    <x v="58"/>
    <n v="2"/>
    <s v="RÉGIMEN OBLIGATORIO COMPLEMENTARIO"/>
    <s v="ROP"/>
    <s v="PENSIÓN OBLIGATORIA COMPLEMENTARIA"/>
  </r>
  <r>
    <x v="3"/>
    <s v="F"/>
    <s v="FEMENINO"/>
    <n v="1"/>
    <s v="&lt; 31"/>
    <s v="2"/>
    <x v="1"/>
    <n v="15"/>
    <n v="1286548.73"/>
    <n v="2053.35"/>
    <x v="5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8"/>
    <n v="1735747.5"/>
    <n v="2770.28"/>
    <x v="58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4746"/>
    <n v="87.38"/>
    <x v="5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96"/>
    <n v="15212698.720000001"/>
    <n v="24279.72"/>
    <x v="58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8"/>
    <n v="196446.07999999999"/>
    <n v="313.52999999999997"/>
    <x v="58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4"/>
    <n v="6248791.29"/>
    <n v="9973.17"/>
    <x v="5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17"/>
    <n v="21957612.640000001"/>
    <n v="35044.71"/>
    <x v="5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2000056.94"/>
    <n v="3192.12"/>
    <x v="58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8"/>
    <n v="371563.1"/>
    <n v="593.02"/>
    <x v="58"/>
    <n v="2"/>
    <s v="RÉGIMEN OBLIGATORIO COMPLEMENTARIO"/>
    <s v="ROP"/>
    <s v="PENSIÓN OBLIGATORIA COMPLEMENTARIA"/>
  </r>
  <r>
    <x v="3"/>
    <s v="M"/>
    <s v="MASCULINO"/>
    <n v="1"/>
    <s v="&lt; 31"/>
    <s v="1"/>
    <x v="0"/>
    <n v="11"/>
    <n v="599112.93999999994"/>
    <n v="956.19"/>
    <x v="58"/>
    <n v="2"/>
    <s v="RÉGIMEN OBLIGATORIO COMPLEMENTARIO"/>
    <s v="ROP"/>
    <s v="PENSIÓN OBLIGATORIA COMPLEMENTARIA"/>
  </r>
  <r>
    <x v="3"/>
    <s v="M"/>
    <s v="MASCULINO"/>
    <n v="1"/>
    <s v="&lt; 31"/>
    <s v="2"/>
    <x v="1"/>
    <n v="20"/>
    <n v="2245380.87"/>
    <n v="3583.66"/>
    <x v="58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216356.88"/>
    <n v="345.31"/>
    <x v="58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659948.16"/>
    <n v="1053.29"/>
    <x v="5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75"/>
    <n v="15437636.01"/>
    <n v="24638.720000000001"/>
    <x v="58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4746"/>
    <n v="87.38"/>
    <x v="58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1"/>
    <n v="4999962.0999999996"/>
    <n v="7980.02"/>
    <x v="5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45"/>
    <n v="49216464.840000004"/>
    <n v="78550.28"/>
    <x v="5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0"/>
    <n v="8610934.8699999992"/>
    <n v="13743.19"/>
    <x v="58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21"/>
    <n v="2303247.8199999998"/>
    <n v="3676.02"/>
    <x v="58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6.55"/>
    <x v="58"/>
    <n v="2"/>
    <s v="RÉGIMEN OBLIGATORIO COMPLEMENTARIO"/>
    <s v="ROP"/>
    <s v="PENSIÓN OBLIGATORIA COMPLEMENTARIA"/>
  </r>
  <r>
    <x v="4"/>
    <s v="F"/>
    <s v="FEMENINO"/>
    <n v="1"/>
    <s v="&lt; 31"/>
    <s v="1"/>
    <x v="0"/>
    <n v="234"/>
    <n v="11370569.109999999"/>
    <n v="18147.61"/>
    <x v="58"/>
    <n v="2"/>
    <s v="RÉGIMEN OBLIGATORIO COMPLEMENTARIO"/>
    <s v="ROP"/>
    <s v="PENSIÓN OBLIGATORIA COMPLEMENTARIA"/>
  </r>
  <r>
    <x v="4"/>
    <s v="F"/>
    <s v="FEMENINO"/>
    <n v="1"/>
    <s v="&lt; 31"/>
    <s v="2"/>
    <x v="1"/>
    <n v="36"/>
    <n v="4369204.8499999996"/>
    <n v="6973.32"/>
    <x v="58"/>
    <n v="2"/>
    <s v="RÉGIMEN OBLIGATORIO COMPLEMENTARIO"/>
    <s v="ROP"/>
    <s v="PENSIÓN OBLIGATORIA COMPLEMENTARIA"/>
  </r>
  <r>
    <x v="4"/>
    <s v="F"/>
    <s v="FEMENINO"/>
    <n v="1"/>
    <s v="&lt; 31"/>
    <s v="4"/>
    <x v="2"/>
    <n v="26"/>
    <n v="3413984.79"/>
    <n v="5448.78"/>
    <x v="58"/>
    <n v="2"/>
    <s v="RÉGIMEN OBLIGATORIO COMPLEMENTARIO"/>
    <s v="ROP"/>
    <s v="PENSIÓN OBLIGATORIA COMPLEMENTARIA"/>
  </r>
  <r>
    <x v="4"/>
    <s v="F"/>
    <s v="FEMENINO"/>
    <n v="1"/>
    <s v="&lt; 31"/>
    <s v="8"/>
    <x v="3"/>
    <n v="29"/>
    <n v="1729866.93"/>
    <n v="2760.9"/>
    <x v="5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65"/>
    <n v="12574849.93"/>
    <n v="20069.669999999998"/>
    <x v="5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0.91"/>
    <x v="58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06.34"/>
    <x v="58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8"/>
    <n v="1606752.76"/>
    <n v="2564.4"/>
    <x v="5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209"/>
    <n v="192465008.69999999"/>
    <n v="307177.3"/>
    <x v="5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00828.36"/>
    <n v="5427.78"/>
    <x v="58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390111.4500000002"/>
    <n v="8602.7099999999991"/>
    <x v="58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60"/>
    <n v="4761300.12"/>
    <n v="7599.11"/>
    <x v="5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61"/>
    <n v="169029501.87"/>
    <n v="269773.84999999998"/>
    <x v="5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1"/>
    <n v="16007677.51"/>
    <n v="25548.51"/>
    <x v="58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755309.7000000002"/>
    <n v="10781.58"/>
    <x v="58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115"/>
    <n v="4806219.21"/>
    <n v="7670.8"/>
    <x v="58"/>
    <n v="2"/>
    <s v="RÉGIMEN OBLIGATORIO COMPLEMENTARIO"/>
    <s v="ROP"/>
    <s v="PENSIÓN OBLIGATORIA COMPLEMENTARIA"/>
  </r>
  <r>
    <x v="4"/>
    <s v="M"/>
    <s v="MASCULINO"/>
    <n v="1"/>
    <s v="&lt; 31"/>
    <s v="1"/>
    <x v="0"/>
    <n v="225"/>
    <n v="9855076.4199999999"/>
    <n v="15728.86"/>
    <x v="58"/>
    <n v="2"/>
    <s v="RÉGIMEN OBLIGATORIO COMPLEMENTARIO"/>
    <s v="ROP"/>
    <s v="PENSIÓN OBLIGATORIA COMPLEMENTARIA"/>
  </r>
  <r>
    <x v="4"/>
    <s v="M"/>
    <s v="MASCULINO"/>
    <n v="1"/>
    <s v="&lt; 31"/>
    <s v="2"/>
    <x v="1"/>
    <n v="32"/>
    <n v="1747722.35"/>
    <n v="2789.39"/>
    <x v="58"/>
    <n v="2"/>
    <s v="RÉGIMEN OBLIGATORIO COMPLEMENTARIO"/>
    <s v="ROP"/>
    <s v="PENSIÓN OBLIGATORIA COMPLEMENTARIA"/>
  </r>
  <r>
    <x v="4"/>
    <s v="M"/>
    <s v="MASCULINO"/>
    <n v="1"/>
    <s v="&lt; 31"/>
    <s v="4"/>
    <x v="2"/>
    <n v="15"/>
    <n v="980189.96"/>
    <n v="1564.4"/>
    <x v="58"/>
    <n v="2"/>
    <s v="RÉGIMEN OBLIGATORIO COMPLEMENTARIO"/>
    <s v="ROP"/>
    <s v="PENSIÓN OBLIGATORIA COMPLEMENTARIA"/>
  </r>
  <r>
    <x v="4"/>
    <s v="M"/>
    <s v="MASCULINO"/>
    <n v="1"/>
    <s v="&lt; 31"/>
    <s v="8"/>
    <x v="3"/>
    <n v="23"/>
    <n v="983469.26"/>
    <n v="1569.63"/>
    <x v="5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97"/>
    <n v="6462949.4900000002"/>
    <n v="10314.969999999999"/>
    <x v="58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316.91"/>
    <n v="292.58"/>
    <x v="58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39.53"/>
    <x v="58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6"/>
    <n v="295152.14"/>
    <n v="471.07"/>
    <x v="5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432"/>
    <n v="231565117.87"/>
    <n v="369581.71"/>
    <x v="5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34130.22"/>
    <n v="1490.89"/>
    <x v="58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2834.34"/>
    <n v="2701.79"/>
    <x v="58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32"/>
    <n v="16786682.48"/>
    <n v="26791.82"/>
    <x v="5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530"/>
    <n v="486718514.19999999"/>
    <n v="776810.7"/>
    <x v="5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28"/>
    <n v="51790030.009999998"/>
    <n v="82657.73"/>
    <x v="58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7"/>
    <n v="16577101.83"/>
    <n v="26457.33"/>
    <x v="58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332"/>
    <n v="18801690.899999999"/>
    <n v="30007.81"/>
    <x v="58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1"/>
    <n v="27373"/>
    <n v="43.69"/>
    <x v="58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1.22"/>
    <x v="58"/>
    <n v="2"/>
    <s v="RÉGIMEN OBLIGATORIO COMPLEMENTARIO"/>
    <s v="ROP"/>
    <s v="PENSIÓN OBLIGATORIA COMPLEMENTARIA"/>
  </r>
  <r>
    <x v="5"/>
    <s v="F"/>
    <s v="FEMENINO"/>
    <n v="1"/>
    <s v="&lt; 31"/>
    <s v="1"/>
    <x v="0"/>
    <n v="49"/>
    <n v="2900792.35"/>
    <n v="4629.71"/>
    <x v="58"/>
    <n v="2"/>
    <s v="RÉGIMEN OBLIGATORIO COMPLEMENTARIO"/>
    <s v="ROP"/>
    <s v="PENSIÓN OBLIGATORIA COMPLEMENTARIA"/>
  </r>
  <r>
    <x v="5"/>
    <s v="F"/>
    <s v="FEMENINO"/>
    <n v="1"/>
    <s v="&lt; 31"/>
    <s v="2"/>
    <x v="1"/>
    <n v="6"/>
    <n v="556463.32999999996"/>
    <n v="888.12"/>
    <x v="5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7"/>
    <n v="2049928.1"/>
    <n v="3271.72"/>
    <x v="5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4.92"/>
    <x v="58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"/>
    <n v="159218.98000000001"/>
    <n v="254.12"/>
    <x v="5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778"/>
    <n v="116392700.09999999"/>
    <n v="185764.65"/>
    <x v="5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83812.16"/>
    <n v="1091.3800000000001"/>
    <x v="58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38"/>
    <n v="5273983.74"/>
    <n v="8417.36"/>
    <x v="5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74"/>
    <n v="86922894.219999999"/>
    <n v="138730.35999999999"/>
    <x v="5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6"/>
    <n v="9200564.7599999998"/>
    <n v="14684.25"/>
    <x v="58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9"/>
    <n v="548038.38"/>
    <n v="874.68"/>
    <x v="58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55"/>
    <n v="3775244.91"/>
    <n v="6025.35"/>
    <x v="58"/>
    <n v="2"/>
    <s v="RÉGIMEN OBLIGATORIO COMPLEMENTARIO"/>
    <s v="ROP"/>
    <s v="PENSIÓN OBLIGATORIA COMPLEMENTARIA"/>
  </r>
  <r>
    <x v="5"/>
    <s v="M"/>
    <s v="MASCULINO"/>
    <n v="1"/>
    <s v="&lt; 31"/>
    <s v="1"/>
    <x v="0"/>
    <n v="53"/>
    <n v="2915233.29"/>
    <n v="4652.76"/>
    <x v="58"/>
    <n v="2"/>
    <s v="RÉGIMEN OBLIGATORIO COMPLEMENTARIO"/>
    <s v="ROP"/>
    <s v="PENSIÓN OBLIGATORIA COMPLEMENTARIA"/>
  </r>
  <r>
    <x v="5"/>
    <s v="M"/>
    <s v="MASCULINO"/>
    <n v="1"/>
    <s v="&lt; 31"/>
    <s v="2"/>
    <x v="1"/>
    <n v="5"/>
    <n v="245290.35"/>
    <n v="391.49"/>
    <x v="58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6"/>
    <n v="1190900.58"/>
    <n v="1900.7"/>
    <x v="58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3.69"/>
    <x v="58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7"/>
    <n v="301020.27"/>
    <n v="480.43"/>
    <x v="5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24"/>
    <n v="49352493.229999997"/>
    <n v="78767.39"/>
    <x v="5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14.22"/>
    <x v="58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8"/>
    <n v="9055327.5800000001"/>
    <n v="14452.45"/>
    <x v="5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32"/>
    <n v="81993715.329999998"/>
    <n v="130863.31"/>
    <x v="5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7"/>
    <n v="11985626.310000001"/>
    <n v="19129.259999999998"/>
    <x v="58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9"/>
    <n v="1514145.38"/>
    <n v="2416.6"/>
    <x v="58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51"/>
    <n v="3553979.63"/>
    <n v="5672.21"/>
    <x v="58"/>
    <n v="2"/>
    <s v="RÉGIMEN OBLIGATORIO COMPLEMENTARIO"/>
    <s v="ROP"/>
    <s v="PENSIÓN OBLIGATORIA COMPLEMENTARIA"/>
  </r>
  <r>
    <x v="0"/>
    <s v="F"/>
    <s v="FEMENINO"/>
    <n v="1"/>
    <s v="&lt; 31"/>
    <s v="1"/>
    <x v="0"/>
    <n v="57"/>
    <n v="4006965.61"/>
    <n v="6270.09"/>
    <x v="59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2000001.22"/>
    <n v="3129.6"/>
    <x v="59"/>
    <n v="2"/>
    <s v="RÉGIMEN OBLIGATORIO COMPLEMENTARIO"/>
    <s v="ROP"/>
    <s v="PENSIÓN OBLIGATORIA COMPLEMENTARIA"/>
  </r>
  <r>
    <x v="0"/>
    <s v="F"/>
    <s v="FEMENINO"/>
    <n v="1"/>
    <s v="&lt; 31"/>
    <s v="8"/>
    <x v="3"/>
    <n v="18"/>
    <n v="616725.06999999995"/>
    <n v="965.05"/>
    <x v="5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6"/>
    <n v="3932109.71"/>
    <n v="6152.96"/>
    <x v="59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2.83"/>
    <x v="59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15"/>
    <n v="685888.51"/>
    <n v="1073.28"/>
    <x v="5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7"/>
    <n v="16467146.779999999"/>
    <n v="25767.759999999998"/>
    <x v="59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37.71"/>
    <x v="59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31"/>
    <n v="2001407.59"/>
    <n v="3131.8"/>
    <x v="5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92"/>
    <n v="23764838.190000001"/>
    <n v="37187.18"/>
    <x v="5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3"/>
    <n v="2339532.7599999998"/>
    <n v="3660.9"/>
    <x v="59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726351.78"/>
    <n v="1136.5899999999999"/>
    <x v="59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33"/>
    <n v="1117867.29"/>
    <n v="1749.24"/>
    <x v="59"/>
    <n v="2"/>
    <s v="RÉGIMEN OBLIGATORIO COMPLEMENTARIO"/>
    <s v="ROP"/>
    <s v="PENSIÓN OBLIGATORIA COMPLEMENTARIA"/>
  </r>
  <r>
    <x v="0"/>
    <s v="M"/>
    <s v="MASCULINO"/>
    <n v="1"/>
    <s v="&lt; 31"/>
    <s v="1"/>
    <x v="0"/>
    <n v="30"/>
    <n v="1986554.94"/>
    <n v="3108.56"/>
    <x v="59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25574.1200000001"/>
    <n v="1917.78"/>
    <x v="59"/>
    <n v="2"/>
    <s v="RÉGIMEN OBLIGATORIO COMPLEMENTARIO"/>
    <s v="ROP"/>
    <s v="PENSIÓN OBLIGATORIA COMPLEMENTARIA"/>
  </r>
  <r>
    <x v="0"/>
    <s v="M"/>
    <s v="MASCULINO"/>
    <n v="1"/>
    <s v="&lt; 31"/>
    <s v="8"/>
    <x v="3"/>
    <n v="14"/>
    <n v="385049.77"/>
    <n v="602.53"/>
    <x v="5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5"/>
    <n v="910926.52"/>
    <n v="1425.42"/>
    <x v="59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5.67"/>
    <x v="59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0"/>
    <n v="466347.77"/>
    <n v="729.74"/>
    <x v="5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30"/>
    <n v="22879084.23"/>
    <n v="35801.15"/>
    <x v="59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2.83"/>
    <x v="59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2.83"/>
    <x v="59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48"/>
    <n v="5019475"/>
    <n v="7854.47"/>
    <x v="5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91"/>
    <n v="91598276.75"/>
    <n v="143332.82999999999"/>
    <x v="5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2"/>
    <n v="7692530.0499999998"/>
    <n v="12037.26"/>
    <x v="59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877198.55"/>
    <n v="1372.64"/>
    <x v="59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13"/>
    <n v="7435089.6900000004"/>
    <n v="11634.42"/>
    <x v="59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5.88"/>
    <x v="59"/>
    <n v="2"/>
    <s v="RÉGIMEN OBLIGATORIO COMPLEMENTARIO"/>
    <s v="ROP"/>
    <s v="PENSIÓN OBLIGATORIA COMPLEMENTARIA"/>
  </r>
  <r>
    <x v="1"/>
    <s v="F"/>
    <s v="FEMENINO"/>
    <n v="1"/>
    <s v="&lt; 31"/>
    <s v="1"/>
    <x v="0"/>
    <n v="56"/>
    <n v="2401208.04"/>
    <n v="3757.41"/>
    <x v="59"/>
    <n v="2"/>
    <s v="RÉGIMEN OBLIGATORIO COMPLEMENTARIO"/>
    <s v="ROP"/>
    <s v="PENSIÓN OBLIGATORIA COMPLEMENTARIA"/>
  </r>
  <r>
    <x v="1"/>
    <s v="F"/>
    <s v="FEMENINO"/>
    <n v="1"/>
    <s v="&lt; 31"/>
    <s v="2"/>
    <x v="1"/>
    <n v="49"/>
    <n v="2773851.03"/>
    <n v="4340.5200000000004"/>
    <x v="59"/>
    <n v="2"/>
    <s v="RÉGIMEN OBLIGATORIO COMPLEMENTARIO"/>
    <s v="ROP"/>
    <s v="PENSIÓN OBLIGATORIA COMPLEMENTARIA"/>
  </r>
  <r>
    <x v="1"/>
    <s v="F"/>
    <s v="FEMENINO"/>
    <n v="1"/>
    <s v="&lt; 31"/>
    <s v="8"/>
    <x v="3"/>
    <n v="17"/>
    <n v="480689.84"/>
    <n v="752.18"/>
    <x v="5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2"/>
    <n v="3188727.46"/>
    <n v="4989.72"/>
    <x v="59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2.83"/>
    <x v="59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16"/>
    <n v="728561.3"/>
    <n v="1140.05"/>
    <x v="5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36"/>
    <n v="24206555.109999999"/>
    <n v="37878.379999999997"/>
    <x v="59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95.82"/>
    <x v="59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3"/>
    <n v="82119"/>
    <n v="128.5"/>
    <x v="59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83"/>
    <n v="12553970.08"/>
    <n v="19644.43"/>
    <x v="5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87"/>
    <n v="33532561.809999999"/>
    <n v="52471.7"/>
    <x v="5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8"/>
    <n v="2459221.35"/>
    <n v="3848.19"/>
    <x v="59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494.8200000000002"/>
    <x v="59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45"/>
    <n v="7015176.4100000001"/>
    <n v="10977.34"/>
    <x v="59"/>
    <n v="2"/>
    <s v="RÉGIMEN OBLIGATORIO COMPLEMENTARIO"/>
    <s v="ROP"/>
    <s v="PENSIÓN OBLIGATORIA COMPLEMENTARIA"/>
  </r>
  <r>
    <x v="1"/>
    <s v="M"/>
    <s v="MASCULINO"/>
    <n v="1"/>
    <s v="&lt; 31"/>
    <s v="1"/>
    <x v="0"/>
    <n v="44"/>
    <n v="1685946.84"/>
    <n v="2638.17"/>
    <x v="59"/>
    <n v="2"/>
    <s v="RÉGIMEN OBLIGATORIO COMPLEMENTARIO"/>
    <s v="ROP"/>
    <s v="PENSIÓN OBLIGATORIA COMPLEMENTARIA"/>
  </r>
  <r>
    <x v="1"/>
    <s v="M"/>
    <s v="MASCULINO"/>
    <n v="1"/>
    <s v="&lt; 31"/>
    <s v="2"/>
    <x v="1"/>
    <n v="40"/>
    <n v="2514593.16"/>
    <n v="3934.83"/>
    <x v="59"/>
    <n v="2"/>
    <s v="RÉGIMEN OBLIGATORIO COMPLEMENTARIO"/>
    <s v="ROP"/>
    <s v="PENSIÓN OBLIGATORIA COMPLEMENTARIA"/>
  </r>
  <r>
    <x v="1"/>
    <s v="M"/>
    <s v="MASCULINO"/>
    <n v="1"/>
    <s v="&lt; 31"/>
    <s v="4"/>
    <x v="2"/>
    <n v="1"/>
    <n v="27373"/>
    <n v="42.83"/>
    <x v="59"/>
    <n v="2"/>
    <s v="RÉGIMEN OBLIGATORIO COMPLEMENTARIO"/>
    <s v="ROP"/>
    <s v="PENSIÓN OBLIGATORIA COMPLEMENTARIA"/>
  </r>
  <r>
    <x v="1"/>
    <s v="M"/>
    <s v="MASCULINO"/>
    <n v="1"/>
    <s v="&lt; 31"/>
    <s v="8"/>
    <x v="3"/>
    <n v="23"/>
    <n v="736548.7"/>
    <n v="1152.55"/>
    <x v="59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9"/>
    <n v="1364017.24"/>
    <n v="2134.41"/>
    <x v="59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2.83"/>
    <x v="59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2.83"/>
    <x v="59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5"/>
    <n v="1745766.14"/>
    <n v="2731.77"/>
    <x v="5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61"/>
    <n v="45899275.020000003"/>
    <n v="71823.11"/>
    <x v="59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20.02999999999997"/>
    <x v="59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7"/>
    <n v="1819625.13"/>
    <n v="2847.35"/>
    <x v="59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302"/>
    <n v="44262308.210000001"/>
    <n v="69261.58"/>
    <x v="5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48"/>
    <n v="121194456.91"/>
    <n v="189644.88"/>
    <x v="5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7"/>
    <n v="12645987.92"/>
    <n v="19788.419999999998"/>
    <x v="59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1"/>
    <n v="20450889.539999999"/>
    <n v="32001.52"/>
    <x v="59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403"/>
    <n v="23868443.010000002"/>
    <n v="37349.300000000003"/>
    <x v="59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2.83"/>
    <x v="59"/>
    <n v="2"/>
    <s v="RÉGIMEN OBLIGATORIO COMPLEMENTARIO"/>
    <s v="ROP"/>
    <s v="PENSIÓN OBLIGATORIA COMPLEMENTARIA"/>
  </r>
  <r>
    <x v="2"/>
    <s v="F"/>
    <s v="FEMENINO"/>
    <n v="1"/>
    <s v="&lt; 31"/>
    <s v="1"/>
    <x v="0"/>
    <n v="105"/>
    <n v="5647378.25"/>
    <n v="8837.01"/>
    <x v="59"/>
    <n v="2"/>
    <s v="RÉGIMEN OBLIGATORIO COMPLEMENTARIO"/>
    <s v="ROP"/>
    <s v="PENSIÓN OBLIGATORIA COMPLEMENTARIA"/>
  </r>
  <r>
    <x v="2"/>
    <s v="F"/>
    <s v="FEMENINO"/>
    <n v="1"/>
    <s v="&lt; 31"/>
    <s v="2"/>
    <x v="1"/>
    <n v="53"/>
    <n v="3250633.8"/>
    <n v="5086.59"/>
    <x v="59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09492"/>
    <n v="171.33"/>
    <x v="59"/>
    <n v="2"/>
    <s v="RÉGIMEN OBLIGATORIO COMPLEMENTARIO"/>
    <s v="ROP"/>
    <s v="PENSIÓN OBLIGATORIA COMPLEMENTARIA"/>
  </r>
  <r>
    <x v="2"/>
    <s v="F"/>
    <s v="FEMENINO"/>
    <n v="1"/>
    <s v="&lt; 31"/>
    <s v="8"/>
    <x v="3"/>
    <n v="27"/>
    <n v="1558662.73"/>
    <n v="2438.9899999999998"/>
    <x v="5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73"/>
    <n v="5058920.3499999996"/>
    <n v="7916.19"/>
    <x v="5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52665.32999999999"/>
    <n v="238.89"/>
    <x v="59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28.5"/>
    <x v="59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4"/>
    <n v="3132048.23"/>
    <n v="4901.0200000000004"/>
    <x v="5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523"/>
    <n v="76152576.409999996"/>
    <n v="119163.42"/>
    <x v="5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137758.21"/>
    <n v="3345.16"/>
    <x v="59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08044.3"/>
    <n v="5019.9399999999996"/>
    <x v="59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68"/>
    <n v="26118980.890000001"/>
    <n v="40870.94"/>
    <x v="5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682"/>
    <n v="76179285.219999999"/>
    <n v="119205.22"/>
    <x v="5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0"/>
    <n v="20328953.16"/>
    <n v="31810.71"/>
    <x v="59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707982.8399999999"/>
    <n v="10496.64"/>
    <x v="59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08"/>
    <n v="14502722.26"/>
    <n v="22693.84"/>
    <x v="59"/>
    <n v="2"/>
    <s v="RÉGIMEN OBLIGATORIO COMPLEMENTARIO"/>
    <s v="ROP"/>
    <s v="PENSIÓN OBLIGATORIA COMPLEMENTARIA"/>
  </r>
  <r>
    <x v="2"/>
    <s v="M"/>
    <s v="MASCULINO"/>
    <n v="1"/>
    <s v="&lt; 31"/>
    <s v="1"/>
    <x v="0"/>
    <n v="97"/>
    <n v="6527608.4400000004"/>
    <n v="10214.39"/>
    <x v="59"/>
    <n v="2"/>
    <s v="RÉGIMEN OBLIGATORIO COMPLEMENTARIO"/>
    <s v="ROP"/>
    <s v="PENSIÓN OBLIGATORIA COMPLEMENTARIA"/>
  </r>
  <r>
    <x v="2"/>
    <s v="M"/>
    <s v="MASCULINO"/>
    <n v="1"/>
    <s v="&lt; 31"/>
    <s v="2"/>
    <x v="1"/>
    <n v="60"/>
    <n v="4450995.75"/>
    <n v="6964.91"/>
    <x v="59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5.67"/>
    <x v="59"/>
    <n v="2"/>
    <s v="RÉGIMEN OBLIGATORIO COMPLEMENTARIO"/>
    <s v="ROP"/>
    <s v="PENSIÓN OBLIGATORIA COMPLEMENTARIA"/>
  </r>
  <r>
    <x v="2"/>
    <s v="M"/>
    <s v="MASCULINO"/>
    <n v="1"/>
    <s v="&lt; 31"/>
    <s v="8"/>
    <x v="3"/>
    <n v="19"/>
    <n v="1295665.1599999999"/>
    <n v="2027.45"/>
    <x v="5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40"/>
    <n v="3373109.88"/>
    <n v="5278.24"/>
    <x v="59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1.91"/>
    <x v="59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3"/>
    <n v="1373620.35"/>
    <n v="2149.44"/>
    <x v="5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564"/>
    <n v="91351312.019999996"/>
    <n v="142946.38"/>
    <x v="5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8"/>
    <n v="1522351.94"/>
    <n v="2382.17"/>
    <x v="59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9"/>
    <n v="3315966"/>
    <n v="5188.82"/>
    <x v="59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407"/>
    <n v="71885680.420000002"/>
    <n v="112486.59"/>
    <x v="5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821"/>
    <n v="226579881.72"/>
    <n v="354551.81"/>
    <x v="5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8"/>
    <n v="77012435.239999995"/>
    <n v="120508.93"/>
    <x v="59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3"/>
    <n v="53338578.140000001"/>
    <n v="83464.12"/>
    <x v="59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634"/>
    <n v="47607367.43"/>
    <n v="74495.929999999993"/>
    <x v="59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373"/>
    <n v="42.83"/>
    <x v="59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1"/>
    <n v="27373"/>
    <n v="42.83"/>
    <x v="59"/>
    <n v="2"/>
    <s v="RÉGIMEN OBLIGATORIO COMPLEMENTARIO"/>
    <s v="ROP"/>
    <s v="PENSIÓN OBLIGATORIA COMPLEMENTARIA"/>
  </r>
  <r>
    <x v="3"/>
    <s v="F"/>
    <s v="FEMENINO"/>
    <n v="1"/>
    <s v="&lt; 31"/>
    <s v="1"/>
    <x v="0"/>
    <n v="11"/>
    <n v="502448.46"/>
    <n v="786.23"/>
    <x v="59"/>
    <n v="2"/>
    <s v="RÉGIMEN OBLIGATORIO COMPLEMENTARIO"/>
    <s v="ROP"/>
    <s v="PENSIÓN OBLIGATORIA COMPLEMENTARIA"/>
  </r>
  <r>
    <x v="3"/>
    <s v="F"/>
    <s v="FEMENINO"/>
    <n v="1"/>
    <s v="&lt; 31"/>
    <s v="2"/>
    <x v="1"/>
    <n v="16"/>
    <n v="1313921.73"/>
    <n v="2056.02"/>
    <x v="5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8"/>
    <n v="1735747.5"/>
    <n v="2716.09"/>
    <x v="59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4746"/>
    <n v="85.67"/>
    <x v="5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00"/>
    <n v="16194998.560000001"/>
    <n v="25341.91"/>
    <x v="59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7"/>
    <n v="191611"/>
    <n v="299.83"/>
    <x v="5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22"/>
    <n v="22600993.300000001"/>
    <n v="35366"/>
    <x v="5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8"/>
    <n v="2028049.08"/>
    <n v="3173.49"/>
    <x v="59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11"/>
    <n v="458774.43"/>
    <n v="717.89"/>
    <x v="59"/>
    <n v="2"/>
    <s v="RÉGIMEN OBLIGATORIO COMPLEMENTARIO"/>
    <s v="ROP"/>
    <s v="PENSIÓN OBLIGATORIA COMPLEMENTARIA"/>
  </r>
  <r>
    <x v="3"/>
    <s v="M"/>
    <s v="MASCULINO"/>
    <n v="1"/>
    <s v="&lt; 31"/>
    <s v="1"/>
    <x v="0"/>
    <n v="11"/>
    <n v="599112.93999999994"/>
    <n v="937.49"/>
    <x v="59"/>
    <n v="2"/>
    <s v="RÉGIMEN OBLIGATORIO COMPLEMENTARIO"/>
    <s v="ROP"/>
    <s v="PENSIÓN OBLIGATORIA COMPLEMENTARIA"/>
  </r>
  <r>
    <x v="3"/>
    <s v="M"/>
    <s v="MASCULINO"/>
    <n v="1"/>
    <s v="&lt; 31"/>
    <s v="2"/>
    <x v="1"/>
    <n v="21"/>
    <n v="2279248.37"/>
    <n v="3566.56"/>
    <x v="59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5"/>
    <n v="268308.32"/>
    <n v="419.85"/>
    <x v="5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82"/>
    <n v="17453040.239999998"/>
    <n v="27310.49"/>
    <x v="59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4746"/>
    <n v="85.67"/>
    <x v="59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2"/>
    <n v="2742432.94"/>
    <n v="4291.3500000000004"/>
    <x v="5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45"/>
    <n v="50697816.829999998"/>
    <n v="79331.86"/>
    <x v="5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0"/>
    <n v="8610934.8699999992"/>
    <n v="13474.38"/>
    <x v="59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20"/>
    <n v="2527318.5"/>
    <n v="3954.74"/>
    <x v="59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5.05"/>
    <x v="59"/>
    <n v="2"/>
    <s v="RÉGIMEN OBLIGATORIO COMPLEMENTARIO"/>
    <s v="ROP"/>
    <s v="PENSIÓN OBLIGATORIA COMPLEMENTARIA"/>
  </r>
  <r>
    <x v="4"/>
    <s v="F"/>
    <s v="FEMENINO"/>
    <n v="1"/>
    <s v="&lt; 31"/>
    <s v="1"/>
    <x v="0"/>
    <n v="266"/>
    <n v="13144697.09"/>
    <n v="20568.8"/>
    <x v="59"/>
    <n v="2"/>
    <s v="RÉGIMEN OBLIGATORIO COMPLEMENTARIO"/>
    <s v="ROP"/>
    <s v="PENSIÓN OBLIGATORIA COMPLEMENTARIA"/>
  </r>
  <r>
    <x v="4"/>
    <s v="F"/>
    <s v="FEMENINO"/>
    <n v="1"/>
    <s v="&lt; 31"/>
    <s v="2"/>
    <x v="1"/>
    <n v="37"/>
    <n v="4867143.6100000003"/>
    <n v="7616.1"/>
    <x v="59"/>
    <n v="2"/>
    <s v="RÉGIMEN OBLIGATORIO COMPLEMENTARIO"/>
    <s v="ROP"/>
    <s v="PENSIÓN OBLIGATORIA COMPLEMENTARIA"/>
  </r>
  <r>
    <x v="4"/>
    <s v="F"/>
    <s v="FEMENINO"/>
    <n v="1"/>
    <s v="&lt; 31"/>
    <s v="4"/>
    <x v="2"/>
    <n v="27"/>
    <n v="4026157.87"/>
    <n v="6300.12"/>
    <x v="59"/>
    <n v="2"/>
    <s v="RÉGIMEN OBLIGATORIO COMPLEMENTARIO"/>
    <s v="ROP"/>
    <s v="PENSIÓN OBLIGATORIA COMPLEMENTARIA"/>
  </r>
  <r>
    <x v="4"/>
    <s v="F"/>
    <s v="FEMENINO"/>
    <n v="1"/>
    <s v="&lt; 31"/>
    <s v="8"/>
    <x v="3"/>
    <n v="30"/>
    <n v="1745622.79"/>
    <n v="2731.55"/>
    <x v="5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88"/>
    <n v="14110211.619999999"/>
    <n v="22079.64"/>
    <x v="5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87.18"/>
    <x v="59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496.44"/>
    <x v="59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20"/>
    <n v="1661498.76"/>
    <n v="2599.91"/>
    <x v="5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303"/>
    <n v="209310401.12"/>
    <n v="327528.56"/>
    <x v="5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11257.09"/>
    <n v="5337.93"/>
    <x v="59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390111.4500000002"/>
    <n v="8434.44"/>
    <x v="59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68"/>
    <n v="5827580.9500000002"/>
    <n v="9118.99"/>
    <x v="5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746"/>
    <n v="177710668.00999999"/>
    <n v="278081.34999999998"/>
    <x v="5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1"/>
    <n v="15672389.51"/>
    <n v="24524.13"/>
    <x v="59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8"/>
    <n v="6925072.3499999996"/>
    <n v="10836.34"/>
    <x v="59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134"/>
    <n v="5441205.5999999996"/>
    <n v="8514.39"/>
    <x v="59"/>
    <n v="2"/>
    <s v="RÉGIMEN OBLIGATORIO COMPLEMENTARIO"/>
    <s v="ROP"/>
    <s v="PENSIÓN OBLIGATORIA COMPLEMENTARIA"/>
  </r>
  <r>
    <x v="4"/>
    <s v="M"/>
    <s v="MASCULINO"/>
    <n v="1"/>
    <s v="&lt; 31"/>
    <s v="1"/>
    <x v="0"/>
    <n v="247"/>
    <n v="11407795.289999999"/>
    <n v="17850.900000000001"/>
    <x v="59"/>
    <n v="2"/>
    <s v="RÉGIMEN OBLIGATORIO COMPLEMENTARIO"/>
    <s v="ROP"/>
    <s v="PENSIÓN OBLIGATORIA COMPLEMENTARIA"/>
  </r>
  <r>
    <x v="4"/>
    <s v="M"/>
    <s v="MASCULINO"/>
    <n v="1"/>
    <s v="&lt; 31"/>
    <s v="2"/>
    <x v="1"/>
    <n v="32"/>
    <n v="2298805.08"/>
    <n v="3597.17"/>
    <x v="59"/>
    <n v="2"/>
    <s v="RÉGIMEN OBLIGATORIO COMPLEMENTARIO"/>
    <s v="ROP"/>
    <s v="PENSIÓN OBLIGATORIA COMPLEMENTARIA"/>
  </r>
  <r>
    <x v="4"/>
    <s v="M"/>
    <s v="MASCULINO"/>
    <n v="1"/>
    <s v="&lt; 31"/>
    <s v="4"/>
    <x v="2"/>
    <n v="16"/>
    <n v="1070341.43"/>
    <n v="1674.87"/>
    <x v="59"/>
    <n v="2"/>
    <s v="RÉGIMEN OBLIGATORIO COMPLEMENTARIO"/>
    <s v="ROP"/>
    <s v="PENSIÓN OBLIGATORIA COMPLEMENTARIA"/>
  </r>
  <r>
    <x v="4"/>
    <s v="M"/>
    <s v="MASCULINO"/>
    <n v="1"/>
    <s v="&lt; 31"/>
    <s v="8"/>
    <x v="3"/>
    <n v="26"/>
    <n v="1067137.43"/>
    <n v="1669.85"/>
    <x v="5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05"/>
    <n v="7060828.0800000001"/>
    <n v="11048.77"/>
    <x v="5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316.91"/>
    <n v="286.85000000000002"/>
    <x v="59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28.97"/>
    <x v="59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9"/>
    <n v="436467.48"/>
    <n v="682.98"/>
    <x v="5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17"/>
    <n v="270028157.24000001"/>
    <n v="422539.6"/>
    <x v="5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34130.22"/>
    <n v="1461.73"/>
    <x v="59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2834.34"/>
    <n v="2648.94"/>
    <x v="59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42"/>
    <n v="16954033.890000001"/>
    <n v="26529.64"/>
    <x v="5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711"/>
    <n v="506696350.73000002"/>
    <n v="792877.59"/>
    <x v="5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27"/>
    <n v="51607389.340000004"/>
    <n v="80755.149999999994"/>
    <x v="59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5"/>
    <n v="16524302.810000001"/>
    <n v="25857.200000000001"/>
    <x v="59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368"/>
    <n v="19292514.890000001"/>
    <n v="30188.89"/>
    <x v="59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1"/>
    <n v="27373"/>
    <n v="42.83"/>
    <x v="59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34.54"/>
    <x v="59"/>
    <n v="2"/>
    <s v="RÉGIMEN OBLIGATORIO COMPLEMENTARIO"/>
    <s v="ROP"/>
    <s v="PENSIÓN OBLIGATORIA COMPLEMENTARIA"/>
  </r>
  <r>
    <x v="5"/>
    <s v="F"/>
    <s v="FEMENINO"/>
    <n v="1"/>
    <s v="&lt; 31"/>
    <s v="1"/>
    <x v="0"/>
    <n v="51"/>
    <n v="2929951.03"/>
    <n v="4584.78"/>
    <x v="59"/>
    <n v="2"/>
    <s v="RÉGIMEN OBLIGATORIO COMPLEMENTARIO"/>
    <s v="ROP"/>
    <s v="PENSIÓN OBLIGATORIA COMPLEMENTARIA"/>
  </r>
  <r>
    <x v="5"/>
    <s v="F"/>
    <s v="FEMENINO"/>
    <n v="1"/>
    <s v="&lt; 31"/>
    <s v="2"/>
    <x v="1"/>
    <n v="6"/>
    <n v="556463.32999999996"/>
    <n v="870.75"/>
    <x v="5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8"/>
    <n v="2155408.2999999998"/>
    <n v="3372.78"/>
    <x v="5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3.06"/>
    <x v="59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"/>
    <n v="159218.98000000001"/>
    <n v="249.15"/>
    <x v="5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806"/>
    <n v="121162199.81"/>
    <n v="189594.4"/>
    <x v="5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83812.16"/>
    <n v="1070.03"/>
    <x v="59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41"/>
    <n v="5644905.3700000001"/>
    <n v="8833.14"/>
    <x v="5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81"/>
    <n v="87980327.799999997"/>
    <n v="137671.47"/>
    <x v="5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6"/>
    <n v="9202873.6199999992"/>
    <n v="14400.64"/>
    <x v="59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9"/>
    <n v="548038.38"/>
    <n v="857.57"/>
    <x v="59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56"/>
    <n v="3879249.91"/>
    <n v="6070.24"/>
    <x v="59"/>
    <n v="2"/>
    <s v="RÉGIMEN OBLIGATORIO COMPLEMENTARIO"/>
    <s v="ROP"/>
    <s v="PENSIÓN OBLIGATORIA COMPLEMENTARIA"/>
  </r>
  <r>
    <x v="5"/>
    <s v="M"/>
    <s v="MASCULINO"/>
    <n v="1"/>
    <s v="&lt; 31"/>
    <s v="1"/>
    <x v="0"/>
    <n v="56"/>
    <n v="3245889.94"/>
    <n v="5079.16"/>
    <x v="59"/>
    <n v="2"/>
    <s v="RÉGIMEN OBLIGATORIO COMPLEMENTARIO"/>
    <s v="ROP"/>
    <s v="PENSIÓN OBLIGATORIA COMPLEMENTARIA"/>
  </r>
  <r>
    <x v="5"/>
    <s v="M"/>
    <s v="MASCULINO"/>
    <n v="1"/>
    <s v="&lt; 31"/>
    <s v="2"/>
    <x v="1"/>
    <n v="5"/>
    <n v="245290.35"/>
    <n v="383.83"/>
    <x v="59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8"/>
    <n v="1315307.55"/>
    <n v="2058.19"/>
    <x v="59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2.83"/>
    <x v="59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7"/>
    <n v="301020.27"/>
    <n v="471.04"/>
    <x v="5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42"/>
    <n v="53318553.700000003"/>
    <n v="83432.78"/>
    <x v="5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04.16"/>
    <x v="59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8"/>
    <n v="4329070.76"/>
    <n v="6774.12"/>
    <x v="5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38"/>
    <n v="82796700.790000007"/>
    <n v="129560.14"/>
    <x v="5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6"/>
    <n v="11985690.220000001"/>
    <n v="18755.189999999999"/>
    <x v="59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9"/>
    <n v="1514145.38"/>
    <n v="2369.33"/>
    <x v="59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58"/>
    <n v="4260419.6900000004"/>
    <n v="6666.7"/>
    <x v="59"/>
    <n v="2"/>
    <s v="RÉGIMEN OBLIGATORIO COMPLEMENTARIO"/>
    <s v="ROP"/>
    <s v="PENSIÓN OBLIGATORIA COMPLEMENTARIA"/>
  </r>
  <r>
    <x v="0"/>
    <s v="F"/>
    <s v="FEMENINO"/>
    <n v="1"/>
    <s v="&lt; 31"/>
    <s v="1"/>
    <x v="0"/>
    <n v="56"/>
    <n v="3848030.7"/>
    <n v="6022.24"/>
    <x v="60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2833934.25"/>
    <n v="4435.16"/>
    <x v="60"/>
    <n v="2"/>
    <s v="RÉGIMEN OBLIGATORIO COMPLEMENTARIO"/>
    <s v="ROP"/>
    <s v="PENSIÓN OBLIGATORIA COMPLEMENTARIA"/>
  </r>
  <r>
    <x v="0"/>
    <s v="F"/>
    <s v="FEMENINO"/>
    <n v="1"/>
    <s v="&lt; 31"/>
    <s v="8"/>
    <x v="3"/>
    <n v="22"/>
    <n v="726217.07"/>
    <n v="1136.54"/>
    <x v="6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7"/>
    <n v="3941482.27"/>
    <n v="6168.49"/>
    <x v="60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2.84"/>
    <x v="60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17"/>
    <n v="751996.25"/>
    <n v="1176.8900000000001"/>
    <x v="6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8"/>
    <n v="16535829.050000001"/>
    <n v="25878.880000000001"/>
    <x v="60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37.81"/>
    <x v="60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34"/>
    <n v="2803761.49"/>
    <n v="4387.9399999999996"/>
    <x v="6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99"/>
    <n v="25872824.829999998"/>
    <n v="40491.449999999997"/>
    <x v="6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2"/>
    <n v="1931314.72"/>
    <n v="3022.54"/>
    <x v="60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726351.78"/>
    <n v="1136.75"/>
    <x v="60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36"/>
    <n v="1203488.75"/>
    <n v="1883.48"/>
    <x v="60"/>
    <n v="2"/>
    <s v="RÉGIMEN OBLIGATORIO COMPLEMENTARIO"/>
    <s v="ROP"/>
    <s v="PENSIÓN OBLIGATORIA COMPLEMENTARIA"/>
  </r>
  <r>
    <x v="0"/>
    <s v="M"/>
    <s v="MASCULINO"/>
    <n v="1"/>
    <s v="&lt; 31"/>
    <s v="1"/>
    <x v="0"/>
    <n v="30"/>
    <n v="1986554.94"/>
    <n v="3109"/>
    <x v="60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25574.1200000001"/>
    <n v="1918.05"/>
    <x v="60"/>
    <n v="2"/>
    <s v="RÉGIMEN OBLIGATORIO COMPLEMENTARIO"/>
    <s v="ROP"/>
    <s v="PENSIÓN OBLIGATORIA COMPLEMENTARIA"/>
  </r>
  <r>
    <x v="0"/>
    <s v="M"/>
    <s v="MASCULINO"/>
    <n v="1"/>
    <s v="&lt; 31"/>
    <s v="8"/>
    <x v="3"/>
    <n v="18"/>
    <n v="494541.77"/>
    <n v="773.97"/>
    <x v="6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7"/>
    <n v="1296707.8700000001"/>
    <n v="2029.37"/>
    <x v="60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5.68"/>
    <x v="60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0"/>
    <n v="466347.77"/>
    <n v="729.84"/>
    <x v="6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46"/>
    <n v="26291525.260000002"/>
    <n v="41146.730000000003"/>
    <x v="60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2.84"/>
    <x v="60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2.84"/>
    <x v="60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53"/>
    <n v="5774446.5099999998"/>
    <n v="9037.1200000000008"/>
    <x v="6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10"/>
    <n v="94810680.709999993"/>
    <n v="148380.49"/>
    <x v="6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3"/>
    <n v="8078151.1699999999"/>
    <n v="12642.46"/>
    <x v="60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1263517.29"/>
    <n v="1977.43"/>
    <x v="60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17"/>
    <n v="7598185.6399999997"/>
    <n v="11891.3"/>
    <x v="60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5.89"/>
    <x v="60"/>
    <n v="2"/>
    <s v="RÉGIMEN OBLIGATORIO COMPLEMENTARIO"/>
    <s v="ROP"/>
    <s v="PENSIÓN OBLIGATORIA COMPLEMENTARIA"/>
  </r>
  <r>
    <x v="1"/>
    <s v="F"/>
    <s v="FEMENINO"/>
    <n v="1"/>
    <s v="&lt; 31"/>
    <s v="1"/>
    <x v="0"/>
    <n v="60"/>
    <n v="2524964.66"/>
    <n v="3951.62"/>
    <x v="60"/>
    <n v="2"/>
    <s v="RÉGIMEN OBLIGATORIO COMPLEMENTARIO"/>
    <s v="ROP"/>
    <s v="PENSIÓN OBLIGATORIA COMPLEMENTARIA"/>
  </r>
  <r>
    <x v="1"/>
    <s v="F"/>
    <s v="FEMENINO"/>
    <n v="1"/>
    <s v="&lt; 31"/>
    <s v="2"/>
    <x v="1"/>
    <n v="51"/>
    <n v="3076270.59"/>
    <n v="4814.42"/>
    <x v="60"/>
    <n v="2"/>
    <s v="RÉGIMEN OBLIGATORIO COMPLEMENTARIO"/>
    <s v="ROP"/>
    <s v="PENSIÓN OBLIGATORIA COMPLEMENTARIA"/>
  </r>
  <r>
    <x v="1"/>
    <s v="F"/>
    <s v="FEMENINO"/>
    <n v="1"/>
    <s v="&lt; 31"/>
    <s v="8"/>
    <x v="3"/>
    <n v="23"/>
    <n v="779541.37"/>
    <n v="1220"/>
    <x v="6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1"/>
    <n v="3111815.72"/>
    <n v="4870.05"/>
    <x v="60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2.84"/>
    <x v="60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18"/>
    <n v="783307.3"/>
    <n v="1225.8900000000001"/>
    <x v="6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42"/>
    <n v="25172402.530000001"/>
    <n v="39395.279999999999"/>
    <x v="6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95.93"/>
    <x v="60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5"/>
    <n v="164739.98000000001"/>
    <n v="257.82"/>
    <x v="60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93"/>
    <n v="13794213.73"/>
    <n v="21588.2"/>
    <x v="6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96"/>
    <n v="34994380.950000003"/>
    <n v="54766.86"/>
    <x v="6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7"/>
    <n v="2292798.12"/>
    <n v="3588.27"/>
    <x v="60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495.1799999999998"/>
    <x v="60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54"/>
    <n v="7448106.6399999997"/>
    <n v="11656.43"/>
    <x v="60"/>
    <n v="2"/>
    <s v="RÉGIMEN OBLIGATORIO COMPLEMENTARIO"/>
    <s v="ROP"/>
    <s v="PENSIÓN OBLIGATORIA COMPLEMENTARIA"/>
  </r>
  <r>
    <x v="1"/>
    <s v="M"/>
    <s v="MASCULINO"/>
    <n v="1"/>
    <s v="&lt; 31"/>
    <s v="1"/>
    <x v="0"/>
    <n v="49"/>
    <n v="1954886.43"/>
    <n v="3059.43"/>
    <x v="60"/>
    <n v="2"/>
    <s v="RÉGIMEN OBLIGATORIO COMPLEMENTARIO"/>
    <s v="ROP"/>
    <s v="PENSIÓN OBLIGATORIA COMPLEMENTARIA"/>
  </r>
  <r>
    <x v="1"/>
    <s v="M"/>
    <s v="MASCULINO"/>
    <n v="1"/>
    <s v="&lt; 31"/>
    <s v="2"/>
    <x v="1"/>
    <n v="39"/>
    <n v="2115349.04"/>
    <n v="3310.56"/>
    <x v="60"/>
    <n v="2"/>
    <s v="RÉGIMEN OBLIGATORIO COMPLEMENTARIO"/>
    <s v="ROP"/>
    <s v="PENSIÓN OBLIGATORIA COMPLEMENTARIA"/>
  </r>
  <r>
    <x v="1"/>
    <s v="M"/>
    <s v="MASCULINO"/>
    <n v="1"/>
    <s v="&lt; 31"/>
    <s v="4"/>
    <x v="2"/>
    <n v="1"/>
    <n v="27373"/>
    <n v="42.84"/>
    <x v="60"/>
    <n v="2"/>
    <s v="RÉGIMEN OBLIGATORIO COMPLEMENTARIO"/>
    <s v="ROP"/>
    <s v="PENSIÓN OBLIGATORIA COMPLEMENTARIA"/>
  </r>
  <r>
    <x v="1"/>
    <s v="M"/>
    <s v="MASCULINO"/>
    <n v="1"/>
    <s v="&lt; 31"/>
    <s v="8"/>
    <x v="3"/>
    <n v="27"/>
    <n v="846040.7"/>
    <n v="1324.07"/>
    <x v="60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9"/>
    <n v="1364017.24"/>
    <n v="2134.71"/>
    <x v="60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2.84"/>
    <x v="60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2.84"/>
    <x v="60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5"/>
    <n v="1745766.14"/>
    <n v="2732.16"/>
    <x v="6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94"/>
    <n v="50964971.140000001"/>
    <n v="79761.13"/>
    <x v="60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20.08"/>
    <x v="60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7"/>
    <n v="1819625.13"/>
    <n v="2847.75"/>
    <x v="60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312"/>
    <n v="42434483.009999998"/>
    <n v="66410.759999999995"/>
    <x v="6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68"/>
    <n v="123833942.48999999"/>
    <n v="193802.44"/>
    <x v="6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7"/>
    <n v="12682701.970000001"/>
    <n v="19848.669999999998"/>
    <x v="60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1"/>
    <n v="20450889.539999999"/>
    <n v="32006.02"/>
    <x v="60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428"/>
    <n v="25143270.309999999"/>
    <n v="39349.69"/>
    <x v="60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2.84"/>
    <x v="60"/>
    <n v="2"/>
    <s v="RÉGIMEN OBLIGATORIO COMPLEMENTARIO"/>
    <s v="ROP"/>
    <s v="PENSIÓN OBLIGATORIA COMPLEMENTARIA"/>
  </r>
  <r>
    <x v="2"/>
    <s v="F"/>
    <s v="FEMENINO"/>
    <n v="1"/>
    <s v="&lt; 31"/>
    <s v="1"/>
    <x v="0"/>
    <n v="107"/>
    <n v="5778530.04"/>
    <n v="9043.51"/>
    <x v="60"/>
    <n v="2"/>
    <s v="RÉGIMEN OBLIGATORIO COMPLEMENTARIO"/>
    <s v="ROP"/>
    <s v="PENSIÓN OBLIGATORIA COMPLEMENTARIA"/>
  </r>
  <r>
    <x v="2"/>
    <s v="F"/>
    <s v="FEMENINO"/>
    <n v="1"/>
    <s v="&lt; 31"/>
    <s v="2"/>
    <x v="1"/>
    <n v="55"/>
    <n v="3361491.44"/>
    <n v="5260.8"/>
    <x v="60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09492"/>
    <n v="171.36"/>
    <x v="60"/>
    <n v="2"/>
    <s v="RÉGIMEN OBLIGATORIO COMPLEMENTARIO"/>
    <s v="ROP"/>
    <s v="PENSIÓN OBLIGATORIA COMPLEMENTARIA"/>
  </r>
  <r>
    <x v="2"/>
    <s v="F"/>
    <s v="FEMENINO"/>
    <n v="1"/>
    <s v="&lt; 31"/>
    <s v="8"/>
    <x v="3"/>
    <n v="26"/>
    <n v="1552467.19"/>
    <n v="2429.64"/>
    <x v="6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75"/>
    <n v="5936415.6200000001"/>
    <n v="9290.6"/>
    <x v="6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80038.33"/>
    <n v="281.76"/>
    <x v="60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28.52000000000001"/>
    <x v="60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4"/>
    <n v="3132048.23"/>
    <n v="4901.71"/>
    <x v="6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540"/>
    <n v="78867709.370000005"/>
    <n v="123429.44"/>
    <x v="6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122539.1800000002"/>
    <n v="3321.81"/>
    <x v="60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1"/>
    <n v="3196383"/>
    <n v="5002.3999999999996"/>
    <x v="60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75"/>
    <n v="26755157.559999999"/>
    <n v="41872.32"/>
    <x v="6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05"/>
    <n v="80476256.969999999"/>
    <n v="125946.85"/>
    <x v="6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1"/>
    <n v="20321950.789999999"/>
    <n v="31804.23"/>
    <x v="60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707982.8399999999"/>
    <n v="10498.12"/>
    <x v="60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24"/>
    <n v="15234832.140000001"/>
    <n v="23842.799999999999"/>
    <x v="60"/>
    <n v="2"/>
    <s v="RÉGIMEN OBLIGATORIO COMPLEMENTARIO"/>
    <s v="ROP"/>
    <s v="PENSIÓN OBLIGATORIA COMPLEMENTARIA"/>
  </r>
  <r>
    <x v="2"/>
    <s v="M"/>
    <s v="MASCULINO"/>
    <n v="1"/>
    <s v="&lt; 31"/>
    <s v="1"/>
    <x v="0"/>
    <n v="100"/>
    <n v="6451915.0700000003"/>
    <n v="10097.370000000001"/>
    <x v="60"/>
    <n v="2"/>
    <s v="RÉGIMEN OBLIGATORIO COMPLEMENTARIO"/>
    <s v="ROP"/>
    <s v="PENSIÓN OBLIGATORIA COMPLEMENTARIA"/>
  </r>
  <r>
    <x v="2"/>
    <s v="M"/>
    <s v="MASCULINO"/>
    <n v="1"/>
    <s v="&lt; 31"/>
    <s v="2"/>
    <x v="1"/>
    <n v="61"/>
    <n v="4112646.56"/>
    <n v="6436.37"/>
    <x v="60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5.68"/>
    <x v="60"/>
    <n v="2"/>
    <s v="RÉGIMEN OBLIGATORIO COMPLEMENTARIO"/>
    <s v="ROP"/>
    <s v="PENSIÓN OBLIGATORIA COMPLEMENTARIA"/>
  </r>
  <r>
    <x v="2"/>
    <s v="M"/>
    <s v="MASCULINO"/>
    <n v="1"/>
    <s v="&lt; 31"/>
    <s v="8"/>
    <x v="3"/>
    <n v="19"/>
    <n v="1295665.1599999999"/>
    <n v="2027.74"/>
    <x v="6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46"/>
    <n v="3699137.5"/>
    <n v="5789.22"/>
    <x v="60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1.92"/>
    <x v="60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4"/>
    <n v="1400993.35"/>
    <n v="2192.58"/>
    <x v="6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637"/>
    <n v="112222981.12"/>
    <n v="175631.06"/>
    <x v="6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9"/>
    <n v="1549724.94"/>
    <n v="2425.35"/>
    <x v="60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9"/>
    <n v="3315966"/>
    <n v="5189.55"/>
    <x v="60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424"/>
    <n v="68336285.25"/>
    <n v="106947.56"/>
    <x v="6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884"/>
    <n v="236433397.06999999"/>
    <n v="370022.69"/>
    <x v="6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6"/>
    <n v="77014627.859999999"/>
    <n v="120529.33"/>
    <x v="60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2"/>
    <n v="52943310.920000002"/>
    <n v="82857.27"/>
    <x v="60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674"/>
    <n v="44665871.950000003"/>
    <n v="69902.92"/>
    <x v="60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373"/>
    <n v="42.84"/>
    <x v="60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1"/>
    <n v="27373"/>
    <n v="42.84"/>
    <x v="60"/>
    <n v="2"/>
    <s v="RÉGIMEN OBLIGATORIO COMPLEMENTARIO"/>
    <s v="ROP"/>
    <s v="PENSIÓN OBLIGATORIA COMPLEMENTARIA"/>
  </r>
  <r>
    <x v="3"/>
    <s v="F"/>
    <s v="FEMENINO"/>
    <n v="1"/>
    <s v="&lt; 31"/>
    <s v="1"/>
    <x v="0"/>
    <n v="11"/>
    <n v="502448.46"/>
    <n v="786.34"/>
    <x v="60"/>
    <n v="2"/>
    <s v="RÉGIMEN OBLIGATORIO COMPLEMENTARIO"/>
    <s v="ROP"/>
    <s v="PENSIÓN OBLIGATORIA COMPLEMENTARIA"/>
  </r>
  <r>
    <x v="3"/>
    <s v="F"/>
    <s v="FEMENINO"/>
    <n v="1"/>
    <s v="&lt; 31"/>
    <s v="2"/>
    <x v="1"/>
    <n v="16"/>
    <n v="1293283.6399999999"/>
    <n v="2024.01"/>
    <x v="6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9"/>
    <n v="1840466.04"/>
    <n v="2880.36"/>
    <x v="60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4746"/>
    <n v="85.68"/>
    <x v="6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10"/>
    <n v="18305130.050000001"/>
    <n v="28647.87"/>
    <x v="60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8"/>
    <n v="250734.46"/>
    <n v="392.4"/>
    <x v="60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1"/>
    <n v="104008.05"/>
    <n v="162.77000000000001"/>
    <x v="6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24"/>
    <n v="22697421.5"/>
    <n v="35521.89"/>
    <x v="6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9"/>
    <n v="2055422.08"/>
    <n v="3216.77"/>
    <x v="60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11"/>
    <n v="458774.43"/>
    <n v="717.99"/>
    <x v="60"/>
    <n v="2"/>
    <s v="RÉGIMEN OBLIGATORIO COMPLEMENTARIO"/>
    <s v="ROP"/>
    <s v="PENSIÓN OBLIGATORIA COMPLEMENTARIA"/>
  </r>
  <r>
    <x v="3"/>
    <s v="M"/>
    <s v="MASCULINO"/>
    <n v="1"/>
    <s v="&lt; 31"/>
    <s v="1"/>
    <x v="0"/>
    <n v="13"/>
    <n v="700115.72"/>
    <n v="1095.69"/>
    <x v="60"/>
    <n v="2"/>
    <s v="RÉGIMEN OBLIGATORIO COMPLEMENTARIO"/>
    <s v="ROP"/>
    <s v="PENSIÓN OBLIGATORIA COMPLEMENTARIA"/>
  </r>
  <r>
    <x v="3"/>
    <s v="M"/>
    <s v="MASCULINO"/>
    <n v="1"/>
    <s v="&lt; 31"/>
    <s v="2"/>
    <x v="1"/>
    <n v="24"/>
    <n v="2446563.12"/>
    <n v="3828.92"/>
    <x v="60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334900.90999999997"/>
    <n v="524.13"/>
    <x v="60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1"/>
    <n v="27373"/>
    <n v="42.84"/>
    <x v="6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85"/>
    <n v="17834836.789999999"/>
    <n v="27911.85"/>
    <x v="60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4746"/>
    <n v="85.68"/>
    <x v="60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2"/>
    <n v="855894.19"/>
    <n v="1339.49"/>
    <x v="6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46"/>
    <n v="50939369.960000001"/>
    <n v="79721.070000000007"/>
    <x v="6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0"/>
    <n v="8643157.9100000001"/>
    <n v="13526.7"/>
    <x v="60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25"/>
    <n v="1307057.3899999999"/>
    <n v="2045.57"/>
    <x v="60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5.06"/>
    <x v="60"/>
    <n v="2"/>
    <s v="RÉGIMEN OBLIGATORIO COMPLEMENTARIO"/>
    <s v="ROP"/>
    <s v="PENSIÓN OBLIGATORIA COMPLEMENTARIA"/>
  </r>
  <r>
    <x v="4"/>
    <s v="F"/>
    <s v="FEMENINO"/>
    <n v="1"/>
    <s v="&lt; 31"/>
    <s v="1"/>
    <x v="0"/>
    <n v="288"/>
    <n v="14066609.279999999"/>
    <n v="22014.51"/>
    <x v="60"/>
    <n v="2"/>
    <s v="RÉGIMEN OBLIGATORIO COMPLEMENTARIO"/>
    <s v="ROP"/>
    <s v="PENSIÓN OBLIGATORIA COMPLEMENTARIA"/>
  </r>
  <r>
    <x v="4"/>
    <s v="F"/>
    <s v="FEMENINO"/>
    <n v="1"/>
    <s v="&lt; 31"/>
    <s v="2"/>
    <x v="1"/>
    <n v="42"/>
    <n v="5442437.8799999999"/>
    <n v="8517.52"/>
    <x v="60"/>
    <n v="2"/>
    <s v="RÉGIMEN OBLIGATORIO COMPLEMENTARIO"/>
    <s v="ROP"/>
    <s v="PENSIÓN OBLIGATORIA COMPLEMENTARIA"/>
  </r>
  <r>
    <x v="4"/>
    <s v="F"/>
    <s v="FEMENINO"/>
    <n v="1"/>
    <s v="&lt; 31"/>
    <s v="4"/>
    <x v="2"/>
    <n v="28"/>
    <n v="4058053.08"/>
    <n v="6350.93"/>
    <x v="60"/>
    <n v="2"/>
    <s v="RÉGIMEN OBLIGATORIO COMPLEMENTARIO"/>
    <s v="ROP"/>
    <s v="PENSIÓN OBLIGATORIA COMPLEMENTARIA"/>
  </r>
  <r>
    <x v="4"/>
    <s v="F"/>
    <s v="FEMENINO"/>
    <n v="1"/>
    <s v="&lt; 31"/>
    <s v="8"/>
    <x v="3"/>
    <n v="30"/>
    <n v="1757239.93"/>
    <n v="2750.11"/>
    <x v="6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01"/>
    <n v="14681252.77"/>
    <n v="22976.44"/>
    <x v="6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5390.39"/>
    <n v="196.24"/>
    <x v="60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496.51"/>
    <x v="60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22"/>
    <n v="1716244.76"/>
    <n v="2685.96"/>
    <x v="6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372"/>
    <n v="220117292.90000001"/>
    <n v="344487.67999999999"/>
    <x v="6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11257.09"/>
    <n v="5338.68"/>
    <x v="60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390111.4500000002"/>
    <n v="8435.6299999999992"/>
    <x v="60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76"/>
    <n v="6291261.0499999998"/>
    <n v="9845.94"/>
    <x v="6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805"/>
    <n v="184367418.44"/>
    <n v="288538.46000000002"/>
    <x v="6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7"/>
    <n v="15191905.18"/>
    <n v="23775.62"/>
    <x v="60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8"/>
    <n v="6925072.3499999996"/>
    <n v="10837.87"/>
    <x v="60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140"/>
    <n v="5917610.79"/>
    <n v="9261.17"/>
    <x v="60"/>
    <n v="2"/>
    <s v="RÉGIMEN OBLIGATORIO COMPLEMENTARIO"/>
    <s v="ROP"/>
    <s v="PENSIÓN OBLIGATORIA COMPLEMENTARIA"/>
  </r>
  <r>
    <x v="4"/>
    <s v="M"/>
    <s v="MASCULINO"/>
    <n v="1"/>
    <s v="&lt; 31"/>
    <s v="1"/>
    <x v="0"/>
    <n v="265"/>
    <n v="11787151.18"/>
    <n v="18447.11"/>
    <x v="60"/>
    <n v="2"/>
    <s v="RÉGIMEN OBLIGATORIO COMPLEMENTARIO"/>
    <s v="ROP"/>
    <s v="PENSIÓN OBLIGATORIA COMPLEMENTARIA"/>
  </r>
  <r>
    <x v="4"/>
    <s v="M"/>
    <s v="MASCULINO"/>
    <n v="1"/>
    <s v="&lt; 31"/>
    <s v="2"/>
    <x v="1"/>
    <n v="30"/>
    <n v="1652527.4"/>
    <n v="2586.2399999999998"/>
    <x v="60"/>
    <n v="2"/>
    <s v="RÉGIMEN OBLIGATORIO COMPLEMENTARIO"/>
    <s v="ROP"/>
    <s v="PENSIÓN OBLIGATORIA COMPLEMENTARIA"/>
  </r>
  <r>
    <x v="4"/>
    <s v="M"/>
    <s v="MASCULINO"/>
    <n v="1"/>
    <s v="&lt; 31"/>
    <s v="4"/>
    <x v="2"/>
    <n v="16"/>
    <n v="1070341.43"/>
    <n v="1675.1"/>
    <x v="60"/>
    <n v="2"/>
    <s v="RÉGIMEN OBLIGATORIO COMPLEMENTARIO"/>
    <s v="ROP"/>
    <s v="PENSIÓN OBLIGATORIA COMPLEMENTARIA"/>
  </r>
  <r>
    <x v="4"/>
    <s v="M"/>
    <s v="MASCULINO"/>
    <n v="1"/>
    <s v="&lt; 31"/>
    <s v="8"/>
    <x v="3"/>
    <n v="28"/>
    <n v="1121883.43"/>
    <n v="1755.77"/>
    <x v="6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08"/>
    <n v="7218680.0599999996"/>
    <n v="11297.37"/>
    <x v="6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316.91"/>
    <n v="286.89"/>
    <x v="60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29.04999999999995"/>
    <x v="60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9"/>
    <n v="436467.48"/>
    <n v="683.08"/>
    <x v="6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763"/>
    <n v="299620768.74000001"/>
    <n v="468912.11"/>
    <x v="6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41669.06"/>
    <n v="1473.73"/>
    <x v="60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2834.34"/>
    <n v="2649.32"/>
    <x v="60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55"/>
    <n v="19145869.289999999"/>
    <n v="29963.64"/>
    <x v="6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846"/>
    <n v="522951585.43000001"/>
    <n v="818429.01"/>
    <x v="6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23"/>
    <n v="51249351.780000001"/>
    <n v="80206.19"/>
    <x v="60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3"/>
    <n v="16492774.51"/>
    <n v="25811.5"/>
    <x v="60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389"/>
    <n v="20325601.300000001"/>
    <n v="31809.95"/>
    <x v="60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3"/>
    <n v="82119"/>
    <n v="128.52000000000001"/>
    <x v="60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34.59"/>
    <x v="60"/>
    <n v="2"/>
    <s v="RÉGIMEN OBLIGATORIO COMPLEMENTARIO"/>
    <s v="ROP"/>
    <s v="PENSIÓN OBLIGATORIA COMPLEMENTARIA"/>
  </r>
  <r>
    <x v="5"/>
    <s v="F"/>
    <s v="FEMENINO"/>
    <n v="1"/>
    <s v="&lt; 31"/>
    <s v="1"/>
    <x v="0"/>
    <n v="58"/>
    <n v="3107154.2"/>
    <n v="4862.75"/>
    <x v="60"/>
    <n v="2"/>
    <s v="RÉGIMEN OBLIGATORIO COMPLEMENTARIO"/>
    <s v="ROP"/>
    <s v="PENSIÓN OBLIGATORIA COMPLEMENTARIA"/>
  </r>
  <r>
    <x v="5"/>
    <s v="F"/>
    <s v="FEMENINO"/>
    <n v="1"/>
    <s v="&lt; 31"/>
    <s v="2"/>
    <x v="1"/>
    <n v="6"/>
    <n v="556463.32999999996"/>
    <n v="870.88"/>
    <x v="60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7.72"/>
    <x v="6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3"/>
    <n v="2816940.89"/>
    <n v="4408.57"/>
    <x v="6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3.07"/>
    <x v="60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5"/>
    <n v="403744.21"/>
    <n v="631.87"/>
    <x v="6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857"/>
    <n v="129941271.45999999"/>
    <n v="203360.52"/>
    <x v="6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89152.45"/>
    <n v="1078.54"/>
    <x v="60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46"/>
    <n v="6719772.5199999996"/>
    <n v="10516.57"/>
    <x v="6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02"/>
    <n v="90055323.040000007"/>
    <n v="140938.26"/>
    <x v="6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6"/>
    <n v="9212584"/>
    <n v="14417.87"/>
    <x v="60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9"/>
    <n v="548038.38"/>
    <n v="857.69"/>
    <x v="60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58"/>
    <n v="3986878.82"/>
    <n v="6239.54"/>
    <x v="60"/>
    <n v="2"/>
    <s v="RÉGIMEN OBLIGATORIO COMPLEMENTARIO"/>
    <s v="ROP"/>
    <s v="PENSIÓN OBLIGATORIA COMPLEMENTARIA"/>
  </r>
  <r>
    <x v="5"/>
    <s v="M"/>
    <s v="MASCULINO"/>
    <n v="1"/>
    <s v="&lt; 31"/>
    <s v="1"/>
    <x v="0"/>
    <n v="61"/>
    <n v="3661892.6"/>
    <n v="5730.93"/>
    <x v="60"/>
    <n v="2"/>
    <s v="RÉGIMEN OBLIGATORIO COMPLEMENTARIO"/>
    <s v="ROP"/>
    <s v="PENSIÓN OBLIGATORIA COMPLEMENTARIA"/>
  </r>
  <r>
    <x v="5"/>
    <s v="M"/>
    <s v="MASCULINO"/>
    <n v="1"/>
    <s v="&lt; 31"/>
    <s v="2"/>
    <x v="1"/>
    <n v="5"/>
    <n v="245290.35"/>
    <n v="383.88"/>
    <x v="60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1"/>
    <n v="1584854.92"/>
    <n v="2480.33"/>
    <x v="60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2.84"/>
    <x v="60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7"/>
    <n v="301020.27"/>
    <n v="471.1"/>
    <x v="6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71"/>
    <n v="59581035.640000001"/>
    <n v="93245.440000000002"/>
    <x v="6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04.24"/>
    <x v="60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9"/>
    <n v="4376352.4400000004"/>
    <n v="6849.07"/>
    <x v="6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56"/>
    <n v="84819238.060000002"/>
    <n v="132743.69"/>
    <x v="6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6"/>
    <n v="12037273.199999999"/>
    <n v="18838.560000000001"/>
    <x v="60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9"/>
    <n v="1514145.38"/>
    <n v="2369.67"/>
    <x v="60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68"/>
    <n v="4865464.1100000003"/>
    <n v="7614.54"/>
    <x v="60"/>
    <n v="2"/>
    <s v="RÉGIMEN OBLIGATORIO COMPLEMENTARIO"/>
    <s v="ROP"/>
    <s v="PENSIÓN OBLIGATORIA COMPLEMENTARIA"/>
  </r>
  <r>
    <x v="0"/>
    <s v="F"/>
    <s v="FEMENINO"/>
    <n v="1"/>
    <s v="&lt; 31"/>
    <s v="1"/>
    <x v="0"/>
    <n v="63"/>
    <n v="4963543.1100000003"/>
    <n v="7737.04"/>
    <x v="61"/>
    <n v="2"/>
    <s v="RÉGIMEN OBLIGATORIO COMPLEMENTARIO"/>
    <s v="ROP"/>
    <s v="PENSIÓN OBLIGATORIA COMPLEMENTARIA"/>
  </r>
  <r>
    <x v="0"/>
    <s v="F"/>
    <s v="FEMENINO"/>
    <n v="1"/>
    <s v="&lt; 31"/>
    <s v="2"/>
    <x v="1"/>
    <n v="18"/>
    <n v="1625698.47"/>
    <n v="2534.1"/>
    <x v="61"/>
    <n v="2"/>
    <s v="RÉGIMEN OBLIGATORIO COMPLEMENTARIO"/>
    <s v="ROP"/>
    <s v="PENSIÓN OBLIGATORIA COMPLEMENTARIA"/>
  </r>
  <r>
    <x v="0"/>
    <s v="F"/>
    <s v="FEMENINO"/>
    <n v="1"/>
    <s v="&lt; 31"/>
    <s v="8"/>
    <x v="3"/>
    <n v="24"/>
    <n v="788472.82"/>
    <n v="1229.05"/>
    <x v="6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9"/>
    <n v="4266483.0199999996"/>
    <n v="6650.48"/>
    <x v="61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2.67"/>
    <x v="61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17"/>
    <n v="751996.25"/>
    <n v="1172.19"/>
    <x v="6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9"/>
    <n v="16571563.119999999"/>
    <n v="25831.31"/>
    <x v="61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34.87"/>
    <x v="61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38"/>
    <n v="3070057.66"/>
    <n v="4785.5200000000004"/>
    <x v="6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02"/>
    <n v="26396210.73"/>
    <n v="41145.72"/>
    <x v="6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3"/>
    <n v="1999324.72"/>
    <n v="3116.49"/>
    <x v="61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726351.78"/>
    <n v="1132.22"/>
    <x v="61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42"/>
    <n v="2252459.2599999998"/>
    <n v="3511.07"/>
    <x v="61"/>
    <n v="2"/>
    <s v="RÉGIMEN OBLIGATORIO COMPLEMENTARIO"/>
    <s v="ROP"/>
    <s v="PENSIÓN OBLIGATORIA COMPLEMENTARIA"/>
  </r>
  <r>
    <x v="0"/>
    <s v="M"/>
    <s v="MASCULINO"/>
    <n v="1"/>
    <s v="&lt; 31"/>
    <s v="1"/>
    <x v="0"/>
    <n v="34"/>
    <n v="2231532.89"/>
    <n v="3478.45"/>
    <x v="61"/>
    <n v="2"/>
    <s v="RÉGIMEN OBLIGATORIO COMPLEMENTARIO"/>
    <s v="ROP"/>
    <s v="PENSIÓN OBLIGATORIA COMPLEMENTARIA"/>
  </r>
  <r>
    <x v="0"/>
    <s v="M"/>
    <s v="MASCULINO"/>
    <n v="1"/>
    <s v="&lt; 31"/>
    <s v="2"/>
    <x v="1"/>
    <n v="18"/>
    <n v="1253377.1000000001"/>
    <n v="1953.73"/>
    <x v="61"/>
    <n v="2"/>
    <s v="RÉGIMEN OBLIGATORIO COMPLEMENTARIO"/>
    <s v="ROP"/>
    <s v="PENSIÓN OBLIGATORIA COMPLEMENTARIA"/>
  </r>
  <r>
    <x v="0"/>
    <s v="M"/>
    <s v="MASCULINO"/>
    <n v="1"/>
    <s v="&lt; 31"/>
    <s v="8"/>
    <x v="3"/>
    <n v="20"/>
    <n v="549287.77"/>
    <n v="856.22"/>
    <x v="6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7"/>
    <n v="1296707.8700000001"/>
    <n v="2021.27"/>
    <x v="61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5.34"/>
    <x v="61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1"/>
    <n v="597097.14"/>
    <n v="930.74"/>
    <x v="6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57"/>
    <n v="28958821.109999999"/>
    <n v="45140.24"/>
    <x v="61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2.67"/>
    <x v="61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2.67"/>
    <x v="61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61"/>
    <n v="6266639.5"/>
    <n v="9768.27"/>
    <x v="6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22"/>
    <n v="99683076.120000005"/>
    <n v="155383.34"/>
    <x v="6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2"/>
    <n v="7349353.2599999998"/>
    <n v="11455.98"/>
    <x v="61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1263517.29"/>
    <n v="1969.54"/>
    <x v="61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29"/>
    <n v="8873662.3200000003"/>
    <n v="13832.03"/>
    <x v="61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5.55"/>
    <x v="61"/>
    <n v="2"/>
    <s v="RÉGIMEN OBLIGATORIO COMPLEMENTARIO"/>
    <s v="ROP"/>
    <s v="PENSIÓN OBLIGATORIA COMPLEMENTARIA"/>
  </r>
  <r>
    <x v="1"/>
    <s v="F"/>
    <s v="FEMENINO"/>
    <n v="1"/>
    <s v="&lt; 31"/>
    <s v="1"/>
    <x v="0"/>
    <n v="65"/>
    <n v="2906295.42"/>
    <n v="4530.26"/>
    <x v="61"/>
    <n v="2"/>
    <s v="RÉGIMEN OBLIGATORIO COMPLEMENTARIO"/>
    <s v="ROP"/>
    <s v="PENSIÓN OBLIGATORIA COMPLEMENTARIA"/>
  </r>
  <r>
    <x v="1"/>
    <s v="F"/>
    <s v="FEMENINO"/>
    <n v="1"/>
    <s v="&lt; 31"/>
    <s v="2"/>
    <x v="1"/>
    <n v="53"/>
    <n v="3312067.24"/>
    <n v="5162.76"/>
    <x v="61"/>
    <n v="2"/>
    <s v="RÉGIMEN OBLIGATORIO COMPLEMENTARIO"/>
    <s v="ROP"/>
    <s v="PENSIÓN OBLIGATORIA COMPLEMENTARIA"/>
  </r>
  <r>
    <x v="1"/>
    <s v="F"/>
    <s v="FEMENINO"/>
    <n v="1"/>
    <s v="&lt; 31"/>
    <s v="8"/>
    <x v="3"/>
    <n v="29"/>
    <n v="980492.01"/>
    <n v="1528.37"/>
    <x v="6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7"/>
    <n v="3490835.68"/>
    <n v="5441.42"/>
    <x v="61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2.67"/>
    <x v="61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23"/>
    <n v="1042873.2"/>
    <n v="1625.6"/>
    <x v="6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55"/>
    <n v="27391698.309999999"/>
    <n v="42697.46"/>
    <x v="61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92.75"/>
    <x v="61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5"/>
    <n v="164739.98000000001"/>
    <n v="256.79000000000002"/>
    <x v="61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02"/>
    <n v="14321942.34"/>
    <n v="22324.67"/>
    <x v="6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04"/>
    <n v="35920725.020000003"/>
    <n v="55992.28"/>
    <x v="6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7"/>
    <n v="2292798.12"/>
    <n v="3573.95"/>
    <x v="61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485.2199999999998"/>
    <x v="61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69"/>
    <n v="8080292.8399999999"/>
    <n v="12595.35"/>
    <x v="61"/>
    <n v="2"/>
    <s v="RÉGIMEN OBLIGATORIO COMPLEMENTARIO"/>
    <s v="ROP"/>
    <s v="PENSIÓN OBLIGATORIA COMPLEMENTARIA"/>
  </r>
  <r>
    <x v="1"/>
    <s v="M"/>
    <s v="MASCULINO"/>
    <n v="1"/>
    <s v="&lt; 31"/>
    <s v="1"/>
    <x v="0"/>
    <n v="53"/>
    <n v="2177280.54"/>
    <n v="3393.89"/>
    <x v="61"/>
    <n v="2"/>
    <s v="RÉGIMEN OBLIGATORIO COMPLEMENTARIO"/>
    <s v="ROP"/>
    <s v="PENSIÓN OBLIGATORIA COMPLEMENTARIA"/>
  </r>
  <r>
    <x v="1"/>
    <s v="M"/>
    <s v="MASCULINO"/>
    <n v="1"/>
    <s v="&lt; 31"/>
    <s v="2"/>
    <x v="1"/>
    <n v="40"/>
    <n v="1958884.84"/>
    <n v="3053.46"/>
    <x v="61"/>
    <n v="2"/>
    <s v="RÉGIMEN OBLIGATORIO COMPLEMENTARIO"/>
    <s v="ROP"/>
    <s v="PENSIÓN OBLIGATORIA COMPLEMENTARIA"/>
  </r>
  <r>
    <x v="1"/>
    <s v="M"/>
    <s v="MASCULINO"/>
    <n v="1"/>
    <s v="&lt; 31"/>
    <s v="4"/>
    <x v="2"/>
    <n v="1"/>
    <n v="27373"/>
    <n v="42.67"/>
    <x v="61"/>
    <n v="2"/>
    <s v="RÉGIMEN OBLIGATORIO COMPLEMENTARIO"/>
    <s v="ROP"/>
    <s v="PENSIÓN OBLIGATORIA COMPLEMENTARIA"/>
  </r>
  <r>
    <x v="1"/>
    <s v="M"/>
    <s v="MASCULINO"/>
    <n v="1"/>
    <s v="&lt; 31"/>
    <s v="8"/>
    <x v="3"/>
    <n v="31"/>
    <n v="1007783.17"/>
    <n v="1570.91"/>
    <x v="61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0"/>
    <n v="1552751.5"/>
    <n v="2420.39"/>
    <x v="61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2.67"/>
    <x v="61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2.67"/>
    <x v="61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6"/>
    <n v="1783623.72"/>
    <n v="2780.27"/>
    <x v="6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38"/>
    <n v="56145258.18"/>
    <n v="87517.74"/>
    <x v="61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18.8"/>
    <x v="61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6"/>
    <n v="1740476.33"/>
    <n v="2713.01"/>
    <x v="61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342"/>
    <n v="37374221.07"/>
    <n v="58257.95"/>
    <x v="6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92"/>
    <n v="126174125.70999999"/>
    <n v="196676.89"/>
    <x v="6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6"/>
    <n v="12655328.970000001"/>
    <n v="19726.79"/>
    <x v="61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1"/>
    <n v="20450889.539999999"/>
    <n v="31878.31"/>
    <x v="61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464"/>
    <n v="27152128.850000001"/>
    <n v="42324.02"/>
    <x v="61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2.67"/>
    <x v="61"/>
    <n v="2"/>
    <s v="RÉGIMEN OBLIGATORIO COMPLEMENTARIO"/>
    <s v="ROP"/>
    <s v="PENSIÓN OBLIGATORIA COMPLEMENTARIA"/>
  </r>
  <r>
    <x v="2"/>
    <s v="F"/>
    <s v="FEMENINO"/>
    <n v="1"/>
    <s v="&lt; 31"/>
    <s v="1"/>
    <x v="0"/>
    <n v="115"/>
    <n v="6277250.2999999998"/>
    <n v="9784.81"/>
    <x v="61"/>
    <n v="2"/>
    <s v="RÉGIMEN OBLIGATORIO COMPLEMENTARIO"/>
    <s v="ROP"/>
    <s v="PENSIÓN OBLIGATORIA COMPLEMENTARIA"/>
  </r>
  <r>
    <x v="2"/>
    <s v="F"/>
    <s v="FEMENINO"/>
    <n v="1"/>
    <s v="&lt; 31"/>
    <s v="2"/>
    <x v="1"/>
    <n v="58"/>
    <n v="3444470.4"/>
    <n v="5369.15"/>
    <x v="61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09492"/>
    <n v="170.67"/>
    <x v="61"/>
    <n v="2"/>
    <s v="RÉGIMEN OBLIGATORIO COMPLEMENTARIO"/>
    <s v="ROP"/>
    <s v="PENSIÓN OBLIGATORIA COMPLEMENTARIA"/>
  </r>
  <r>
    <x v="2"/>
    <s v="F"/>
    <s v="FEMENINO"/>
    <n v="1"/>
    <s v="&lt; 31"/>
    <s v="8"/>
    <x v="3"/>
    <n v="29"/>
    <n v="1646697"/>
    <n v="2566.83"/>
    <x v="6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79"/>
    <n v="6336303.9000000004"/>
    <n v="9876.86"/>
    <x v="6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80038.33"/>
    <n v="280.64"/>
    <x v="61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28"/>
    <x v="61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6"/>
    <n v="3195682.84"/>
    <n v="4981.3500000000004"/>
    <x v="6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568"/>
    <n v="86238301.230000004"/>
    <n v="134425.98000000001"/>
    <x v="6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5"/>
    <n v="2141118.2200000002"/>
    <n v="3337.52"/>
    <x v="61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1"/>
    <n v="3196383"/>
    <n v="4982.4399999999996"/>
    <x v="61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92"/>
    <n v="27913782.199999999"/>
    <n v="43511.27"/>
    <x v="6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26"/>
    <n v="82104205.120000005"/>
    <n v="127981.86"/>
    <x v="6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1"/>
    <n v="20651896.940000001"/>
    <n v="32191.63"/>
    <x v="61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707982.8399999999"/>
    <n v="10456.23"/>
    <x v="61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35"/>
    <n v="15377236.4"/>
    <n v="23969.63"/>
    <x v="61"/>
    <n v="2"/>
    <s v="RÉGIMEN OBLIGATORIO COMPLEMENTARIO"/>
    <s v="ROP"/>
    <s v="PENSIÓN OBLIGATORIA COMPLEMENTARIA"/>
  </r>
  <r>
    <x v="2"/>
    <s v="M"/>
    <s v="MASCULINO"/>
    <n v="1"/>
    <s v="&lt; 31"/>
    <s v="1"/>
    <x v="0"/>
    <n v="102"/>
    <n v="6533286.9299999997"/>
    <n v="10183.91"/>
    <x v="61"/>
    <n v="2"/>
    <s v="RÉGIMEN OBLIGATORIO COMPLEMENTARIO"/>
    <s v="ROP"/>
    <s v="PENSIÓN OBLIGATORIA COMPLEMENTARIA"/>
  </r>
  <r>
    <x v="2"/>
    <s v="M"/>
    <s v="MASCULINO"/>
    <n v="1"/>
    <s v="&lt; 31"/>
    <s v="2"/>
    <x v="1"/>
    <n v="65"/>
    <n v="4257540.2"/>
    <n v="6636.54"/>
    <x v="61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5.34"/>
    <x v="61"/>
    <n v="2"/>
    <s v="RÉGIMEN OBLIGATORIO COMPLEMENTARIO"/>
    <s v="ROP"/>
    <s v="PENSIÓN OBLIGATORIA COMPLEMENTARIA"/>
  </r>
  <r>
    <x v="2"/>
    <s v="M"/>
    <s v="MASCULINO"/>
    <n v="1"/>
    <s v="&lt; 31"/>
    <s v="8"/>
    <x v="3"/>
    <n v="21"/>
    <n v="1395678.98"/>
    <n v="2175.5500000000002"/>
    <x v="6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47"/>
    <n v="3744597.89"/>
    <n v="5836.98"/>
    <x v="61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1.44"/>
    <x v="61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5"/>
    <n v="1430563.33"/>
    <n v="2229.92"/>
    <x v="6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693"/>
    <n v="122442351.25"/>
    <n v="190859.9"/>
    <x v="6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0"/>
    <n v="1577527.92"/>
    <n v="2459.0100000000002"/>
    <x v="61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133441"/>
    <n v="4884.32"/>
    <x v="61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439"/>
    <n v="66068728.969999999"/>
    <n v="102986.19"/>
    <x v="6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24"/>
    <n v="243454621.65000001"/>
    <n v="379490.63"/>
    <x v="6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5"/>
    <n v="77176661.799999997"/>
    <n v="120300.94"/>
    <x v="61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1"/>
    <n v="53060962.880000003"/>
    <n v="82710.03"/>
    <x v="61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706"/>
    <n v="45200871.520000003"/>
    <n v="70457.919999999998"/>
    <x v="61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373"/>
    <n v="42.67"/>
    <x v="61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1"/>
    <n v="27373"/>
    <n v="42.67"/>
    <x v="61"/>
    <n v="2"/>
    <s v="RÉGIMEN OBLIGATORIO COMPLEMENTARIO"/>
    <s v="ROP"/>
    <s v="PENSIÓN OBLIGATORIA COMPLEMENTARIA"/>
  </r>
  <r>
    <x v="3"/>
    <s v="F"/>
    <s v="FEMENINO"/>
    <n v="1"/>
    <s v="&lt; 31"/>
    <s v="1"/>
    <x v="0"/>
    <n v="11"/>
    <n v="529086.6"/>
    <n v="824.73"/>
    <x v="61"/>
    <n v="2"/>
    <s v="RÉGIMEN OBLIGATORIO COMPLEMENTARIO"/>
    <s v="ROP"/>
    <s v="PENSIÓN OBLIGATORIA COMPLEMENTARIA"/>
  </r>
  <r>
    <x v="3"/>
    <s v="F"/>
    <s v="FEMENINO"/>
    <n v="1"/>
    <s v="&lt; 31"/>
    <s v="2"/>
    <x v="1"/>
    <n v="15"/>
    <n v="1286978.71"/>
    <n v="2006.11"/>
    <x v="6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9"/>
    <n v="1840466.04"/>
    <n v="2868.87"/>
    <x v="61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4746"/>
    <n v="85.34"/>
    <x v="6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25"/>
    <n v="21403848.48"/>
    <n v="33363.75"/>
    <x v="61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8"/>
    <n v="250734.46"/>
    <n v="390.84"/>
    <x v="61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1"/>
    <n v="104008.05"/>
    <n v="162.12"/>
    <x v="6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26"/>
    <n v="22811345.359999999"/>
    <n v="35557.72"/>
    <x v="6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1917532.01"/>
    <n v="2989"/>
    <x v="61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14"/>
    <n v="665130.74"/>
    <n v="1036.79"/>
    <x v="61"/>
    <n v="2"/>
    <s v="RÉGIMEN OBLIGATORIO COMPLEMENTARIO"/>
    <s v="ROP"/>
    <s v="PENSIÓN OBLIGATORIA COMPLEMENTARIA"/>
  </r>
  <r>
    <x v="3"/>
    <s v="M"/>
    <s v="MASCULINO"/>
    <n v="1"/>
    <s v="&lt; 31"/>
    <s v="1"/>
    <x v="0"/>
    <n v="14"/>
    <n v="752980.5"/>
    <n v="1173.73"/>
    <x v="61"/>
    <n v="2"/>
    <s v="RÉGIMEN OBLIGATORIO COMPLEMENTARIO"/>
    <s v="ROP"/>
    <s v="PENSIÓN OBLIGATORIA COMPLEMENTARIA"/>
  </r>
  <r>
    <x v="3"/>
    <s v="M"/>
    <s v="MASCULINO"/>
    <n v="1"/>
    <s v="&lt; 31"/>
    <s v="2"/>
    <x v="1"/>
    <n v="24"/>
    <n v="2647569.56"/>
    <n v="4126.96"/>
    <x v="61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334900.90999999997"/>
    <n v="522.03"/>
    <x v="61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1"/>
    <n v="27373"/>
    <n v="42.67"/>
    <x v="6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96"/>
    <n v="22751026.16"/>
    <n v="35463.699999999997"/>
    <x v="61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4746"/>
    <n v="85.34"/>
    <x v="61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3"/>
    <n v="956700.06"/>
    <n v="1491.28"/>
    <x v="6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4"/>
    <n v="51398134.299999997"/>
    <n v="80118.05"/>
    <x v="6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0"/>
    <n v="8669410.9900000002"/>
    <n v="13513.65"/>
    <x v="61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30"/>
    <n v="1739119.8"/>
    <n v="2710.89"/>
    <x v="61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7802.98"/>
    <n v="43.34"/>
    <x v="61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4.760000000000005"/>
    <x v="61"/>
    <n v="2"/>
    <s v="RÉGIMEN OBLIGATORIO COMPLEMENTARIO"/>
    <s v="ROP"/>
    <s v="PENSIÓN OBLIGATORIA COMPLEMENTARIA"/>
  </r>
  <r>
    <x v="4"/>
    <s v="F"/>
    <s v="FEMENINO"/>
    <n v="1"/>
    <s v="&lt; 31"/>
    <s v="1"/>
    <x v="0"/>
    <n v="307"/>
    <n v="14703263.810000001"/>
    <n v="22919.06"/>
    <x v="61"/>
    <n v="2"/>
    <s v="RÉGIMEN OBLIGATORIO COMPLEMENTARIO"/>
    <s v="ROP"/>
    <s v="PENSIÓN OBLIGATORIA COMPLEMENTARIA"/>
  </r>
  <r>
    <x v="4"/>
    <s v="F"/>
    <s v="FEMENINO"/>
    <n v="1"/>
    <s v="&lt; 31"/>
    <s v="2"/>
    <x v="1"/>
    <n v="43"/>
    <n v="5483305.6200000001"/>
    <n v="8547.23"/>
    <x v="61"/>
    <n v="2"/>
    <s v="RÉGIMEN OBLIGATORIO COMPLEMENTARIO"/>
    <s v="ROP"/>
    <s v="PENSIÓN OBLIGATORIA COMPLEMENTARIA"/>
  </r>
  <r>
    <x v="4"/>
    <s v="F"/>
    <s v="FEMENINO"/>
    <n v="1"/>
    <s v="&lt; 31"/>
    <s v="4"/>
    <x v="2"/>
    <n v="29"/>
    <n v="3926023.72"/>
    <n v="6119.78"/>
    <x v="61"/>
    <n v="2"/>
    <s v="RÉGIMEN OBLIGATORIO COMPLEMENTARIO"/>
    <s v="ROP"/>
    <s v="PENSIÓN OBLIGATORIA COMPLEMENTARIA"/>
  </r>
  <r>
    <x v="4"/>
    <s v="F"/>
    <s v="FEMENINO"/>
    <n v="1"/>
    <s v="&lt; 31"/>
    <s v="8"/>
    <x v="3"/>
    <n v="33"/>
    <n v="1858550.78"/>
    <n v="2897.06"/>
    <x v="6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22"/>
    <n v="16008569.43"/>
    <n v="24953.73"/>
    <x v="6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3193.37"/>
    <n v="238.79"/>
    <x v="61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494.53"/>
    <x v="61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24"/>
    <n v="1851869.12"/>
    <n v="2886.64"/>
    <x v="6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431"/>
    <n v="231613852.53"/>
    <n v="361033.55"/>
    <x v="6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07709.15"/>
    <n v="5311.85"/>
    <x v="61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2"/>
    <n v="4148435.01"/>
    <n v="6466.47"/>
    <x v="61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83"/>
    <n v="6815831.2800000003"/>
    <n v="10624.34"/>
    <x v="6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876"/>
    <n v="191945264.75999999"/>
    <n v="299199.2"/>
    <x v="6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6"/>
    <n v="15178289.74"/>
    <n v="23659.52"/>
    <x v="61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328035.4699999997"/>
    <n v="9863.9699999999993"/>
    <x v="61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154"/>
    <n v="6834689.5199999996"/>
    <n v="10653.73"/>
    <x v="61"/>
    <n v="2"/>
    <s v="RÉGIMEN OBLIGATORIO COMPLEMENTARIO"/>
    <s v="ROP"/>
    <s v="PENSIÓN OBLIGATORIA COMPLEMENTARIA"/>
  </r>
  <r>
    <x v="4"/>
    <s v="M"/>
    <s v="MASCULINO"/>
    <n v="1"/>
    <s v="&lt; 31"/>
    <s v="1"/>
    <x v="0"/>
    <n v="283"/>
    <n v="12396350.6"/>
    <n v="19323.099999999999"/>
    <x v="61"/>
    <n v="2"/>
    <s v="RÉGIMEN OBLIGATORIO COMPLEMENTARIO"/>
    <s v="ROP"/>
    <s v="PENSIÓN OBLIGATORIA COMPLEMENTARIA"/>
  </r>
  <r>
    <x v="4"/>
    <s v="M"/>
    <s v="MASCULINO"/>
    <n v="1"/>
    <s v="&lt; 31"/>
    <s v="2"/>
    <x v="1"/>
    <n v="30"/>
    <n v="1673241.53"/>
    <n v="2608.1999999999998"/>
    <x v="61"/>
    <n v="2"/>
    <s v="RÉGIMEN OBLIGATORIO COMPLEMENTARIO"/>
    <s v="ROP"/>
    <s v="PENSIÓN OBLIGATORIA COMPLEMENTARIA"/>
  </r>
  <r>
    <x v="4"/>
    <s v="M"/>
    <s v="MASCULINO"/>
    <n v="1"/>
    <s v="&lt; 31"/>
    <s v="4"/>
    <x v="2"/>
    <n v="17"/>
    <n v="1135128.97"/>
    <n v="1769.41"/>
    <x v="61"/>
    <n v="2"/>
    <s v="RÉGIMEN OBLIGATORIO COMPLEMENTARIO"/>
    <s v="ROP"/>
    <s v="PENSIÓN OBLIGATORIA COMPLEMENTARIA"/>
  </r>
  <r>
    <x v="4"/>
    <s v="M"/>
    <s v="MASCULINO"/>
    <n v="1"/>
    <s v="&lt; 31"/>
    <s v="8"/>
    <x v="3"/>
    <n v="30"/>
    <n v="1187001.3799999999"/>
    <n v="1850.27"/>
    <x v="6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14"/>
    <n v="7517460.5"/>
    <n v="11718.02"/>
    <x v="6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316.91"/>
    <n v="285.75"/>
    <x v="61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26.94000000000005"/>
    <x v="61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9"/>
    <n v="436467.48"/>
    <n v="680.35"/>
    <x v="6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932"/>
    <n v="327932744.56"/>
    <n v="511172.89"/>
    <x v="6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41669.06"/>
    <n v="1467.85"/>
    <x v="61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1524.61"/>
    <n v="2636.7"/>
    <x v="61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69"/>
    <n v="20369332.850000001"/>
    <n v="31751.18"/>
    <x v="6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983"/>
    <n v="535759426.38"/>
    <n v="835127.63"/>
    <x v="6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15"/>
    <n v="50662335.57"/>
    <n v="78971.11"/>
    <x v="61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1"/>
    <n v="16438028.51"/>
    <n v="25623.16"/>
    <x v="61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433"/>
    <n v="22722986.879999999"/>
    <n v="35419.99"/>
    <x v="61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5"/>
    <n v="139385.1"/>
    <n v="217.27"/>
    <x v="61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33.26"/>
    <x v="61"/>
    <n v="2"/>
    <s v="RÉGIMEN OBLIGATORIO COMPLEMENTARIO"/>
    <s v="ROP"/>
    <s v="PENSIÓN OBLIGATORIA COMPLEMENTARIA"/>
  </r>
  <r>
    <x v="5"/>
    <s v="F"/>
    <s v="FEMENINO"/>
    <n v="1"/>
    <s v="&lt; 31"/>
    <s v="1"/>
    <x v="0"/>
    <n v="60"/>
    <n v="3297060.32"/>
    <n v="5139.37"/>
    <x v="61"/>
    <n v="2"/>
    <s v="RÉGIMEN OBLIGATORIO COMPLEMENTARIO"/>
    <s v="ROP"/>
    <s v="PENSIÓN OBLIGATORIA COMPLEMENTARIA"/>
  </r>
  <r>
    <x v="5"/>
    <s v="F"/>
    <s v="FEMENINO"/>
    <n v="1"/>
    <s v="&lt; 31"/>
    <s v="2"/>
    <x v="1"/>
    <n v="7"/>
    <n v="591415.06999999995"/>
    <n v="921.88"/>
    <x v="61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7.41"/>
    <x v="6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4"/>
    <n v="2849509.96"/>
    <n v="4441.74"/>
    <x v="6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2.7"/>
    <x v="61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5"/>
    <n v="403744.21"/>
    <n v="629.35"/>
    <x v="6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15"/>
    <n v="139737601.84999999"/>
    <n v="217819.28"/>
    <x v="6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719854.4"/>
    <n v="1122.0899999999999"/>
    <x v="61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63"/>
    <n v="9903953.9299999997"/>
    <n v="15438.02"/>
    <x v="6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25"/>
    <n v="92472060.140000001"/>
    <n v="144143"/>
    <x v="6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6"/>
    <n v="9222982.4399999995"/>
    <n v="14376.54"/>
    <x v="61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0"/>
    <n v="643235.1"/>
    <n v="1002.66"/>
    <x v="61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75"/>
    <n v="5483834.21"/>
    <n v="8548.06"/>
    <x v="61"/>
    <n v="2"/>
    <s v="RÉGIMEN OBLIGATORIO COMPLEMENTARIO"/>
    <s v="ROP"/>
    <s v="PENSIÓN OBLIGATORIA COMPLEMENTARIA"/>
  </r>
  <r>
    <x v="5"/>
    <s v="M"/>
    <s v="MASCULINO"/>
    <n v="1"/>
    <s v="&lt; 31"/>
    <s v="1"/>
    <x v="0"/>
    <n v="68"/>
    <n v="4102411.47"/>
    <n v="6394.73"/>
    <x v="61"/>
    <n v="2"/>
    <s v="RÉGIMEN OBLIGATORIO COMPLEMENTARIO"/>
    <s v="ROP"/>
    <s v="PENSIÓN OBLIGATORIA COMPLEMENTARIA"/>
  </r>
  <r>
    <x v="5"/>
    <s v="M"/>
    <s v="MASCULINO"/>
    <n v="1"/>
    <s v="&lt; 31"/>
    <s v="2"/>
    <x v="1"/>
    <n v="6"/>
    <n v="273093.33"/>
    <n v="425.69"/>
    <x v="61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2"/>
    <n v="1699717.72"/>
    <n v="2649.48"/>
    <x v="61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2.67"/>
    <x v="61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8"/>
    <n v="542578.22"/>
    <n v="845.76"/>
    <x v="6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91"/>
    <n v="63817078.18"/>
    <n v="99476.37"/>
    <x v="6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02.22"/>
    <x v="61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"/>
    <n v="27802.98"/>
    <n v="43.34"/>
    <x v="61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53"/>
    <n v="6954173.3399999999"/>
    <n v="10839.98"/>
    <x v="6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75"/>
    <n v="87211913.840000004"/>
    <n v="135943.63"/>
    <x v="6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5"/>
    <n v="12008211.810000001"/>
    <n v="18718.080000000002"/>
    <x v="61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9"/>
    <n v="1516615.54"/>
    <n v="2364.06"/>
    <x v="61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74"/>
    <n v="5367843.97"/>
    <n v="8367.25"/>
    <x v="61"/>
    <n v="2"/>
    <s v="RÉGIMEN OBLIGATORIO COMPLEMENTARIO"/>
    <s v="ROP"/>
    <s v="PENSIÓN OBLIGATORIA COMPLEMENTARIA"/>
  </r>
  <r>
    <x v="0"/>
    <s v="F"/>
    <s v="FEMENINO"/>
    <n v="1"/>
    <s v="&lt; 31"/>
    <s v="1"/>
    <x v="0"/>
    <n v="64"/>
    <n v="4879155.3600000003"/>
    <n v="7387.29"/>
    <x v="62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3503193.72"/>
    <n v="5304.01"/>
    <x v="62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27802.98"/>
    <n v="42.1"/>
    <x v="62"/>
    <n v="2"/>
    <s v="RÉGIMEN OBLIGATORIO COMPLEMENTARIO"/>
    <s v="ROP"/>
    <s v="PENSIÓN OBLIGATORIA COMPLEMENTARIA"/>
  </r>
  <r>
    <x v="0"/>
    <s v="F"/>
    <s v="FEMENINO"/>
    <n v="1"/>
    <s v="&lt; 31"/>
    <s v="8"/>
    <x v="3"/>
    <n v="26"/>
    <n v="851388.44"/>
    <n v="1289.04"/>
    <x v="6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9"/>
    <n v="4267342.9800000004"/>
    <n v="6460.97"/>
    <x v="62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802.98"/>
    <n v="42.1"/>
    <x v="62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20"/>
    <n v="901100.25"/>
    <n v="1364.31"/>
    <x v="6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2"/>
    <n v="17462080.050000001"/>
    <n v="26438.47"/>
    <x v="62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302.20999999999998"/>
    <x v="62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41"/>
    <n v="3198161.52"/>
    <n v="4842.18"/>
    <x v="6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03"/>
    <n v="26754906.510000002"/>
    <n v="40508.28"/>
    <x v="6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3"/>
    <n v="2009501.9"/>
    <n v="3042.49"/>
    <x v="62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726351.78"/>
    <n v="1099.73"/>
    <x v="62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48"/>
    <n v="2743171.54"/>
    <n v="4153.3"/>
    <x v="62"/>
    <n v="2"/>
    <s v="RÉGIMEN OBLIGATORIO COMPLEMENTARIO"/>
    <s v="ROP"/>
    <s v="PENSIÓN OBLIGATORIA COMPLEMENTARIA"/>
  </r>
  <r>
    <x v="0"/>
    <s v="M"/>
    <s v="MASCULINO"/>
    <n v="1"/>
    <s v="&lt; 31"/>
    <s v="1"/>
    <x v="0"/>
    <n v="37"/>
    <n v="2353049.9900000002"/>
    <n v="3562.64"/>
    <x v="62"/>
    <n v="2"/>
    <s v="RÉGIMEN OBLIGATORIO COMPLEMENTARIO"/>
    <s v="ROP"/>
    <s v="PENSIÓN OBLIGATORIA COMPLEMENTARIA"/>
  </r>
  <r>
    <x v="0"/>
    <s v="M"/>
    <s v="MASCULINO"/>
    <n v="1"/>
    <s v="&lt; 31"/>
    <s v="2"/>
    <x v="1"/>
    <n v="18"/>
    <n v="1048009.16"/>
    <n v="1586.74"/>
    <x v="62"/>
    <n v="2"/>
    <s v="RÉGIMEN OBLIGATORIO COMPLEMENTARIO"/>
    <s v="ROP"/>
    <s v="PENSIÓN OBLIGATORIA COMPLEMENTARIA"/>
  </r>
  <r>
    <x v="0"/>
    <s v="M"/>
    <s v="MASCULINO"/>
    <n v="1"/>
    <s v="&lt; 31"/>
    <s v="8"/>
    <x v="3"/>
    <n v="24"/>
    <n v="725084.07"/>
    <n v="1097.81"/>
    <x v="6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8"/>
    <n v="1407605.95"/>
    <n v="2131.19"/>
    <x v="62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4.19"/>
    <x v="62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4"/>
    <n v="703056.33"/>
    <n v="1064.46"/>
    <x v="6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67"/>
    <n v="31272106.370000001"/>
    <n v="47347.54"/>
    <x v="62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802.98"/>
    <n v="42.1"/>
    <x v="62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802.98"/>
    <n v="42.1"/>
    <x v="62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79"/>
    <n v="7527229.75"/>
    <n v="11396.61"/>
    <x v="6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27"/>
    <n v="102781760.34999999"/>
    <n v="155616.76"/>
    <x v="6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2"/>
    <n v="7361544.5899999999"/>
    <n v="11145.75"/>
    <x v="62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1263517.29"/>
    <n v="1913.03"/>
    <x v="62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40"/>
    <n v="9326675.0299999993"/>
    <n v="14121.06"/>
    <x v="62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3.09"/>
    <x v="62"/>
    <n v="2"/>
    <s v="RÉGIMEN OBLIGATORIO COMPLEMENTARIO"/>
    <s v="ROP"/>
    <s v="PENSIÓN OBLIGATORIA COMPLEMENTARIA"/>
  </r>
  <r>
    <x v="1"/>
    <s v="F"/>
    <s v="FEMENINO"/>
    <n v="1"/>
    <s v="&lt; 31"/>
    <s v="1"/>
    <x v="0"/>
    <n v="65"/>
    <n v="2925372.68"/>
    <n v="4429.16"/>
    <x v="62"/>
    <n v="2"/>
    <s v="RÉGIMEN OBLIGATORIO COMPLEMENTARIO"/>
    <s v="ROP"/>
    <s v="PENSIÓN OBLIGATORIA COMPLEMENTARIA"/>
  </r>
  <r>
    <x v="1"/>
    <s v="F"/>
    <s v="FEMENINO"/>
    <n v="1"/>
    <s v="&lt; 31"/>
    <s v="2"/>
    <x v="1"/>
    <n v="58"/>
    <n v="3441190.58"/>
    <n v="5210.1400000000003"/>
    <x v="62"/>
    <n v="2"/>
    <s v="RÉGIMEN OBLIGATORIO COMPLEMENTARIO"/>
    <s v="ROP"/>
    <s v="PENSIÓN OBLIGATORIA COMPLEMENTARIA"/>
  </r>
  <r>
    <x v="1"/>
    <s v="F"/>
    <s v="FEMENINO"/>
    <n v="1"/>
    <s v="&lt; 31"/>
    <s v="8"/>
    <x v="3"/>
    <n v="35"/>
    <n v="1154349.0900000001"/>
    <n v="1747.74"/>
    <x v="6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8"/>
    <n v="3583289.03"/>
    <n v="5425.28"/>
    <x v="62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2"/>
    <n v="54746"/>
    <n v="82.89"/>
    <x v="62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25"/>
    <n v="1097619.2"/>
    <n v="1661.85"/>
    <x v="6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70"/>
    <n v="30090675.82"/>
    <n v="45558.8"/>
    <x v="62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70.01"/>
    <x v="62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6"/>
    <n v="207801.09"/>
    <n v="314.62"/>
    <x v="62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18"/>
    <n v="13638004.76"/>
    <n v="20648.63"/>
    <x v="6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10"/>
    <n v="37122732.359999999"/>
    <n v="56205.69"/>
    <x v="6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6"/>
    <n v="2263008.4"/>
    <n v="3426.31"/>
    <x v="62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413.91"/>
    <x v="62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89"/>
    <n v="9101182.3499999996"/>
    <n v="13779.65"/>
    <x v="62"/>
    <n v="2"/>
    <s v="RÉGIMEN OBLIGATORIO COMPLEMENTARIO"/>
    <s v="ROP"/>
    <s v="PENSIÓN OBLIGATORIA COMPLEMENTARIA"/>
  </r>
  <r>
    <x v="1"/>
    <s v="M"/>
    <s v="MASCULINO"/>
    <n v="1"/>
    <s v="&lt; 31"/>
    <s v="1"/>
    <x v="0"/>
    <n v="51"/>
    <n v="2117463.77"/>
    <n v="3205.95"/>
    <x v="62"/>
    <n v="2"/>
    <s v="RÉGIMEN OBLIGATORIO COMPLEMENTARIO"/>
    <s v="ROP"/>
    <s v="PENSIÓN OBLIGATORIA COMPLEMENTARIA"/>
  </r>
  <r>
    <x v="1"/>
    <s v="M"/>
    <s v="MASCULINO"/>
    <n v="1"/>
    <s v="&lt; 31"/>
    <s v="2"/>
    <x v="1"/>
    <n v="43"/>
    <n v="2115967.11"/>
    <n v="3203.68"/>
    <x v="62"/>
    <n v="2"/>
    <s v="RÉGIMEN OBLIGATORIO COMPLEMENTARIO"/>
    <s v="ROP"/>
    <s v="PENSIÓN OBLIGATORIA COMPLEMENTARIA"/>
  </r>
  <r>
    <x v="1"/>
    <s v="M"/>
    <s v="MASCULINO"/>
    <n v="1"/>
    <s v="&lt; 31"/>
    <s v="4"/>
    <x v="2"/>
    <n v="1"/>
    <n v="27373"/>
    <n v="41.44"/>
    <x v="62"/>
    <n v="2"/>
    <s v="RÉGIMEN OBLIGATORIO COMPLEMENTARIO"/>
    <s v="ROP"/>
    <s v="PENSIÓN OBLIGATORIA COMPLEMENTARIA"/>
  </r>
  <r>
    <x v="1"/>
    <s v="M"/>
    <s v="MASCULINO"/>
    <n v="1"/>
    <s v="&lt; 31"/>
    <s v="8"/>
    <x v="3"/>
    <n v="38"/>
    <n v="1203396.97"/>
    <n v="1822"/>
    <x v="62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1"/>
    <n v="1650979.52"/>
    <n v="2499.67"/>
    <x v="62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1.44"/>
    <x v="62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1.44"/>
    <x v="62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7"/>
    <n v="1855407.57"/>
    <n v="2809.18"/>
    <x v="6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86"/>
    <n v="65355171.340000004"/>
    <n v="98951.02"/>
    <x v="62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09.66000000000003"/>
    <x v="62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6"/>
    <n v="1740476.33"/>
    <n v="2635.17"/>
    <x v="62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372"/>
    <n v="37667470.170000002"/>
    <n v="57030.45"/>
    <x v="6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16"/>
    <n v="129852333.36"/>
    <n v="196602.98"/>
    <x v="6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6"/>
    <n v="12711303.619999999"/>
    <n v="19245.55"/>
    <x v="62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2"/>
    <n v="20487923.559999999"/>
    <n v="31019.75"/>
    <x v="62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516"/>
    <n v="29852786.210000001"/>
    <n v="45198.62"/>
    <x v="62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1.44"/>
    <x v="62"/>
    <n v="2"/>
    <s v="RÉGIMEN OBLIGATORIO COMPLEMENTARIO"/>
    <s v="ROP"/>
    <s v="PENSIÓN OBLIGATORIA COMPLEMENTARIA"/>
  </r>
  <r>
    <x v="2"/>
    <s v="F"/>
    <s v="FEMENINO"/>
    <n v="1"/>
    <s v="&lt; 31"/>
    <s v="1"/>
    <x v="0"/>
    <n v="123"/>
    <n v="6802344.7300000004"/>
    <n v="10299.09"/>
    <x v="62"/>
    <n v="2"/>
    <s v="RÉGIMEN OBLIGATORIO COMPLEMENTARIO"/>
    <s v="ROP"/>
    <s v="PENSIÓN OBLIGATORIA COMPLEMENTARIA"/>
  </r>
  <r>
    <x v="2"/>
    <s v="F"/>
    <s v="FEMENINO"/>
    <n v="1"/>
    <s v="&lt; 31"/>
    <s v="2"/>
    <x v="1"/>
    <n v="62"/>
    <n v="3953788.58"/>
    <n v="5986.24"/>
    <x v="62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11211.92"/>
    <n v="168.38"/>
    <x v="62"/>
    <n v="2"/>
    <s v="RÉGIMEN OBLIGATORIO COMPLEMENTARIO"/>
    <s v="ROP"/>
    <s v="PENSIÓN OBLIGATORIA COMPLEMENTARIA"/>
  </r>
  <r>
    <x v="2"/>
    <s v="F"/>
    <s v="FEMENINO"/>
    <n v="1"/>
    <s v="&lt; 31"/>
    <s v="8"/>
    <x v="3"/>
    <n v="36"/>
    <n v="1847767.56"/>
    <n v="2797.61"/>
    <x v="6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7"/>
    <n v="6864536.1900000004"/>
    <n v="10393.25"/>
    <x v="6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81328.27"/>
    <n v="274.54000000000002"/>
    <x v="62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3408.94"/>
    <n v="126.29"/>
    <x v="62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7"/>
    <n v="3228938.64"/>
    <n v="4888.78"/>
    <x v="6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03"/>
    <n v="90772478.590000004"/>
    <n v="137434.10999999999"/>
    <x v="6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113467.2999999998"/>
    <n v="3199.9"/>
    <x v="62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1"/>
    <n v="3199822.84"/>
    <n v="4844.6899999999996"/>
    <x v="62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216"/>
    <n v="30562475.460000001"/>
    <n v="46273.13"/>
    <x v="6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49"/>
    <n v="86003987.939999998"/>
    <n v="130214.37"/>
    <x v="6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2"/>
    <n v="20958915.43"/>
    <n v="31732.85"/>
    <x v="62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718302.3600000003"/>
    <n v="10171.85"/>
    <x v="62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66"/>
    <n v="16898076.670000002"/>
    <n v="25584.54"/>
    <x v="62"/>
    <n v="2"/>
    <s v="RÉGIMEN OBLIGATORIO COMPLEMENTARIO"/>
    <s v="ROP"/>
    <s v="PENSIÓN OBLIGATORIA COMPLEMENTARIA"/>
  </r>
  <r>
    <x v="2"/>
    <s v="M"/>
    <s v="MASCULINO"/>
    <n v="1"/>
    <s v="&lt; 31"/>
    <s v="1"/>
    <x v="0"/>
    <n v="106"/>
    <n v="6873275.8600000003"/>
    <n v="10406.49"/>
    <x v="62"/>
    <n v="2"/>
    <s v="RÉGIMEN OBLIGATORIO COMPLEMENTARIO"/>
    <s v="ROP"/>
    <s v="PENSIÓN OBLIGATORIA COMPLEMENTARIA"/>
  </r>
  <r>
    <x v="2"/>
    <s v="M"/>
    <s v="MASCULINO"/>
    <n v="1"/>
    <s v="&lt; 31"/>
    <s v="2"/>
    <x v="1"/>
    <n v="64"/>
    <n v="4206555.01"/>
    <n v="6368.94"/>
    <x v="62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5605.96"/>
    <n v="84.19"/>
    <x v="62"/>
    <n v="2"/>
    <s v="RÉGIMEN OBLIGATORIO COMPLEMENTARIO"/>
    <s v="ROP"/>
    <s v="PENSIÓN OBLIGATORIA COMPLEMENTARIA"/>
  </r>
  <r>
    <x v="2"/>
    <s v="M"/>
    <s v="MASCULINO"/>
    <n v="1"/>
    <s v="&lt; 31"/>
    <s v="8"/>
    <x v="3"/>
    <n v="24"/>
    <n v="1483387.72"/>
    <n v="2245.92"/>
    <x v="6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0"/>
    <n v="3880148.99"/>
    <n v="5874.74"/>
    <x v="62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17.95"/>
    <x v="62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4"/>
    <n v="1411731.03"/>
    <n v="2137.4299999999998"/>
    <x v="6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59"/>
    <n v="133950104.31999999"/>
    <n v="202807.21"/>
    <x v="6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0"/>
    <n v="1581827.72"/>
    <n v="2394.9699999999998"/>
    <x v="62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140682.88"/>
    <n v="4755.1499999999996"/>
    <x v="62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511"/>
    <n v="69938423.75"/>
    <n v="105890.3"/>
    <x v="6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68"/>
    <n v="251573965.44999999"/>
    <n v="380895.66"/>
    <x v="6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4"/>
    <n v="77329162.040000007"/>
    <n v="117080.25"/>
    <x v="62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0"/>
    <n v="53056350.340000004"/>
    <n v="80329.990000000005"/>
    <x v="62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781"/>
    <n v="49783510.579999998"/>
    <n v="75374.740000000005"/>
    <x v="62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2.1"/>
    <x v="62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1"/>
    <n v="27802.98"/>
    <n v="42.1"/>
    <x v="62"/>
    <n v="2"/>
    <s v="RÉGIMEN OBLIGATORIO COMPLEMENTARIO"/>
    <s v="ROP"/>
    <s v="PENSIÓN OBLIGATORIA COMPLEMENTARIA"/>
  </r>
  <r>
    <x v="3"/>
    <s v="F"/>
    <s v="FEMENINO"/>
    <n v="1"/>
    <s v="&lt; 31"/>
    <s v="1"/>
    <x v="0"/>
    <n v="11"/>
    <n v="7467083.3099999996"/>
    <n v="11305.54"/>
    <x v="62"/>
    <n v="2"/>
    <s v="RÉGIMEN OBLIGATORIO COMPLEMENTARIO"/>
    <s v="ROP"/>
    <s v="PENSIÓN OBLIGATORIA COMPLEMENTARIA"/>
  </r>
  <r>
    <x v="3"/>
    <s v="F"/>
    <s v="FEMENINO"/>
    <n v="1"/>
    <s v="&lt; 31"/>
    <s v="2"/>
    <x v="1"/>
    <n v="15"/>
    <n v="1373125.32"/>
    <n v="2078.98"/>
    <x v="6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949124.76"/>
    <n v="2951.07"/>
    <x v="62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3408.94"/>
    <n v="126.29"/>
    <x v="6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30"/>
    <n v="22151506.59"/>
    <n v="33538.5"/>
    <x v="62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1"/>
    <n v="337153.26"/>
    <n v="510.47"/>
    <x v="62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5"/>
    <n v="466886.87"/>
    <n v="706.89"/>
    <x v="6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1"/>
    <n v="23232898.18"/>
    <n v="35175.78"/>
    <x v="6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857899.56"/>
    <n v="2812.95"/>
    <x v="62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0"/>
    <n v="1023346.15"/>
    <n v="1549.4"/>
    <x v="62"/>
    <n v="2"/>
    <s v="RÉGIMEN OBLIGATORIO COMPLEMENTARIO"/>
    <s v="ROP"/>
    <s v="PENSIÓN OBLIGATORIA COMPLEMENTARIA"/>
  </r>
  <r>
    <x v="3"/>
    <s v="M"/>
    <s v="MASCULINO"/>
    <n v="1"/>
    <s v="&lt; 31"/>
    <s v="1"/>
    <x v="0"/>
    <n v="14"/>
    <n v="753609.92"/>
    <n v="1141"/>
    <x v="62"/>
    <n v="2"/>
    <s v="RÉGIMEN OBLIGATORIO COMPLEMENTARIO"/>
    <s v="ROP"/>
    <s v="PENSIÓN OBLIGATORIA COMPLEMENTARIA"/>
  </r>
  <r>
    <x v="3"/>
    <s v="M"/>
    <s v="MASCULINO"/>
    <n v="1"/>
    <s v="&lt; 31"/>
    <s v="2"/>
    <x v="1"/>
    <n v="26"/>
    <n v="2751401.84"/>
    <n v="4165.76"/>
    <x v="62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335330.89"/>
    <n v="507.71"/>
    <x v="62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5605.96"/>
    <n v="84.19"/>
    <x v="6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09"/>
    <n v="24878477.73"/>
    <n v="37667.269999999997"/>
    <x v="62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83408.94"/>
    <n v="126.29"/>
    <x v="62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8"/>
    <n v="1683382.22"/>
    <n v="2548.73"/>
    <x v="6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8"/>
    <n v="51641037.909999996"/>
    <n v="78187.13"/>
    <x v="6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9"/>
    <n v="8674528.2699999996"/>
    <n v="13133.67"/>
    <x v="62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36"/>
    <n v="1568866.44"/>
    <n v="2375.34"/>
    <x v="62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7802.98"/>
    <n v="42.1"/>
    <x v="62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2.62"/>
    <x v="62"/>
    <n v="2"/>
    <s v="RÉGIMEN OBLIGATORIO COMPLEMENTARIO"/>
    <s v="ROP"/>
    <s v="PENSIÓN OBLIGATORIA COMPLEMENTARIA"/>
  </r>
  <r>
    <x v="4"/>
    <s v="F"/>
    <s v="FEMENINO"/>
    <n v="1"/>
    <s v="&lt; 31"/>
    <s v="1"/>
    <x v="0"/>
    <n v="319"/>
    <n v="15274869.960000001"/>
    <n v="23126.92"/>
    <x v="62"/>
    <n v="2"/>
    <s v="RÉGIMEN OBLIGATORIO COMPLEMENTARIO"/>
    <s v="ROP"/>
    <s v="PENSIÓN OBLIGATORIA COMPLEMENTARIA"/>
  </r>
  <r>
    <x v="4"/>
    <s v="F"/>
    <s v="FEMENINO"/>
    <n v="1"/>
    <s v="&lt; 31"/>
    <s v="2"/>
    <x v="1"/>
    <n v="45"/>
    <n v="5877437.1699999999"/>
    <n v="8898.74"/>
    <x v="62"/>
    <n v="2"/>
    <s v="RÉGIMEN OBLIGATORIO COMPLEMENTARIO"/>
    <s v="ROP"/>
    <s v="PENSIÓN OBLIGATORIA COMPLEMENTARIA"/>
  </r>
  <r>
    <x v="4"/>
    <s v="F"/>
    <s v="FEMENINO"/>
    <n v="1"/>
    <s v="&lt; 31"/>
    <s v="4"/>
    <x v="2"/>
    <n v="31"/>
    <n v="3708069.23"/>
    <n v="5614.2"/>
    <x v="62"/>
    <n v="2"/>
    <s v="RÉGIMEN OBLIGATORIO COMPLEMENTARIO"/>
    <s v="ROP"/>
    <s v="PENSIÓN OBLIGATORIA COMPLEMENTARIA"/>
  </r>
  <r>
    <x v="4"/>
    <s v="F"/>
    <s v="FEMENINO"/>
    <n v="1"/>
    <s v="&lt; 31"/>
    <s v="8"/>
    <x v="3"/>
    <n v="36"/>
    <n v="1992035.45"/>
    <n v="3016.04"/>
    <x v="6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43"/>
    <n v="17385548.940000001"/>
    <n v="26322.6"/>
    <x v="6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4483.31"/>
    <n v="233.9"/>
    <x v="62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21553.34000000003"/>
    <n v="486.85"/>
    <x v="62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27"/>
    <n v="1969207.56"/>
    <n v="2981.48"/>
    <x v="6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504"/>
    <n v="242309828.06"/>
    <n v="366869.29"/>
    <x v="6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20608.55"/>
    <n v="5178.97"/>
    <x v="62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2"/>
    <n v="4102303.77"/>
    <n v="6211.09"/>
    <x v="62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26"/>
    <n v="13277240.859999999"/>
    <n v="20102.41"/>
    <x v="6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936"/>
    <n v="196959144.84"/>
    <n v="298206.07"/>
    <x v="6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6"/>
    <n v="15036114.59"/>
    <n v="22765.439999999999"/>
    <x v="62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6"/>
    <n v="6237771.3700000001"/>
    <n v="9444.2999999999993"/>
    <x v="62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199"/>
    <n v="9910613.0099999998"/>
    <n v="15005.17"/>
    <x v="62"/>
    <n v="2"/>
    <s v="RÉGIMEN OBLIGATORIO COMPLEMENTARIO"/>
    <s v="ROP"/>
    <s v="PENSIÓN OBLIGATORIA COMPLEMENTARIA"/>
  </r>
  <r>
    <x v="4"/>
    <s v="M"/>
    <s v="MASCULINO"/>
    <n v="1"/>
    <s v="&lt; 31"/>
    <s v="1"/>
    <x v="0"/>
    <n v="294"/>
    <n v="12831178.779999999"/>
    <n v="19427.05"/>
    <x v="62"/>
    <n v="2"/>
    <s v="RÉGIMEN OBLIGATORIO COMPLEMENTARIO"/>
    <s v="ROP"/>
    <s v="PENSIÓN OBLIGATORIA COMPLEMENTARIA"/>
  </r>
  <r>
    <x v="4"/>
    <s v="M"/>
    <s v="MASCULINO"/>
    <n v="1"/>
    <s v="&lt; 31"/>
    <s v="2"/>
    <x v="1"/>
    <n v="30"/>
    <n v="1593595.68"/>
    <n v="2412.7800000000002"/>
    <x v="62"/>
    <n v="2"/>
    <s v="RÉGIMEN OBLIGATORIO COMPLEMENTARIO"/>
    <s v="ROP"/>
    <s v="PENSIÓN OBLIGATORIA COMPLEMENTARIA"/>
  </r>
  <r>
    <x v="4"/>
    <s v="M"/>
    <s v="MASCULINO"/>
    <n v="1"/>
    <s v="&lt; 31"/>
    <s v="4"/>
    <x v="2"/>
    <n v="20"/>
    <n v="753952.19"/>
    <n v="1141.52"/>
    <x v="62"/>
    <n v="2"/>
    <s v="RÉGIMEN OBLIGATORIO COMPLEMENTARIO"/>
    <s v="ROP"/>
    <s v="PENSIÓN OBLIGATORIA COMPLEMENTARIA"/>
  </r>
  <r>
    <x v="4"/>
    <s v="M"/>
    <s v="MASCULINO"/>
    <n v="1"/>
    <s v="&lt; 31"/>
    <s v="8"/>
    <x v="3"/>
    <n v="34"/>
    <n v="1329242.76"/>
    <n v="2012.54"/>
    <x v="6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23"/>
    <n v="8078443.1799999997"/>
    <n v="12231.17"/>
    <x v="6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746.89"/>
    <n v="278.2"/>
    <x v="62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904.92"/>
    <n v="513.12"/>
    <x v="62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7"/>
    <n v="874767.76"/>
    <n v="1324.44"/>
    <x v="6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097"/>
    <n v="350066814.52999997"/>
    <n v="530018.80000000005"/>
    <x v="6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42959"/>
    <n v="1427.69"/>
    <x v="62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4"/>
    <n v="1669331.16"/>
    <n v="2527.4499999999998"/>
    <x v="62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264"/>
    <n v="30981765.809999999"/>
    <n v="46907.95"/>
    <x v="6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113"/>
    <n v="546493655.15999997"/>
    <n v="827418.93"/>
    <x v="6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10"/>
    <n v="50646423.509999998"/>
    <n v="76681.240000000005"/>
    <x v="62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1"/>
    <n v="16461523.02"/>
    <n v="24923.58"/>
    <x v="62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522"/>
    <n v="28336436.93"/>
    <n v="42902.79"/>
    <x v="62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5"/>
    <n v="115496.92"/>
    <n v="174.87"/>
    <x v="62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23.69"/>
    <x v="62"/>
    <n v="2"/>
    <s v="RÉGIMEN OBLIGATORIO COMPLEMENTARIO"/>
    <s v="ROP"/>
    <s v="PENSIÓN OBLIGATORIA COMPLEMENTARIA"/>
  </r>
  <r>
    <x v="5"/>
    <s v="F"/>
    <s v="FEMENINO"/>
    <n v="1"/>
    <s v="&lt; 31"/>
    <s v="1"/>
    <x v="0"/>
    <n v="65"/>
    <n v="3558751.06"/>
    <n v="5388.13"/>
    <x v="62"/>
    <n v="2"/>
    <s v="RÉGIMEN OBLIGATORIO COMPLEMENTARIO"/>
    <s v="ROP"/>
    <s v="PENSIÓN OBLIGATORIA COMPLEMENTARIA"/>
  </r>
  <r>
    <x v="5"/>
    <s v="F"/>
    <s v="FEMENINO"/>
    <n v="1"/>
    <s v="&lt; 31"/>
    <s v="2"/>
    <x v="1"/>
    <n v="7"/>
    <n v="592705.01"/>
    <n v="897.39"/>
    <x v="62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5.19"/>
    <x v="6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5"/>
    <n v="2988020.56"/>
    <n v="4524.01"/>
    <x v="6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90.69"/>
    <x v="62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6"/>
    <n v="578545.44999999995"/>
    <n v="875.95"/>
    <x v="6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034"/>
    <n v="160940305.44"/>
    <n v="243671.73"/>
    <x v="6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750237.26"/>
    <n v="1135.9000000000001"/>
    <x v="62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130"/>
    <n v="22909296.530000001"/>
    <n v="34685.83"/>
    <x v="6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57"/>
    <n v="96855687.670000002"/>
    <n v="146644.39000000001"/>
    <x v="6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4"/>
    <n v="9083153.5700000003"/>
    <n v="13752.35"/>
    <x v="62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0"/>
    <n v="643665.07999999996"/>
    <n v="974.54"/>
    <x v="62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97"/>
    <n v="8218776.8200000003"/>
    <n v="12443.64"/>
    <x v="62"/>
    <n v="2"/>
    <s v="RÉGIMEN OBLIGATORIO COMPLEMENTARIO"/>
    <s v="ROP"/>
    <s v="PENSIÓN OBLIGATORIA COMPLEMENTARIA"/>
  </r>
  <r>
    <x v="5"/>
    <s v="M"/>
    <s v="MASCULINO"/>
    <n v="1"/>
    <s v="&lt; 31"/>
    <s v="1"/>
    <x v="0"/>
    <n v="73"/>
    <n v="4462516.18"/>
    <n v="6756.47"/>
    <x v="62"/>
    <n v="2"/>
    <s v="RÉGIMEN OBLIGATORIO COMPLEMENTARIO"/>
    <s v="ROP"/>
    <s v="PENSIÓN OBLIGATORIA COMPLEMENTARIA"/>
  </r>
  <r>
    <x v="5"/>
    <s v="M"/>
    <s v="MASCULINO"/>
    <n v="1"/>
    <s v="&lt; 31"/>
    <s v="2"/>
    <x v="1"/>
    <n v="8"/>
    <n v="808092.53"/>
    <n v="1223.49"/>
    <x v="62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3"/>
    <n v="1912779.41"/>
    <n v="2896.04"/>
    <x v="62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2.1"/>
    <x v="62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8"/>
    <n v="543008.19999999995"/>
    <n v="822.14"/>
    <x v="6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37"/>
    <n v="72880169.650000006"/>
    <n v="110344.25"/>
    <x v="6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31933.90999999997"/>
    <n v="502.56"/>
    <x v="62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"/>
    <n v="27802.98"/>
    <n v="42.1"/>
    <x v="62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73"/>
    <n v="10236713.41"/>
    <n v="15498.9"/>
    <x v="6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93"/>
    <n v="89889484.079999998"/>
    <n v="136097.21"/>
    <x v="6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5"/>
    <n v="12027278.300000001"/>
    <n v="18209.91"/>
    <x v="62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0"/>
    <n v="2849333.96"/>
    <n v="4314.04"/>
    <x v="62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92"/>
    <n v="7327045.1200000001"/>
    <n v="11093.52"/>
    <x v="62"/>
    <n v="2"/>
    <s v="RÉGIMEN OBLIGATORIO COMPLEMENTARIO"/>
    <s v="ROP"/>
    <s v="PENSIÓN OBLIGATORIA COMPLEMENTARIA"/>
  </r>
  <r>
    <x v="0"/>
    <s v="F"/>
    <s v="FEMENINO"/>
    <n v="1"/>
    <s v="&lt; 31"/>
    <s v="1"/>
    <x v="0"/>
    <n v="65"/>
    <n v="4914222.97"/>
    <n v="7411.21"/>
    <x v="63"/>
    <n v="2"/>
    <s v="RÉGIMEN OBLIGATORIO COMPLEMENTARIO"/>
    <s v="ROP"/>
    <s v="PENSIÓN OBLIGATORIA COMPLEMENTARIA"/>
  </r>
  <r>
    <x v="0"/>
    <s v="F"/>
    <s v="FEMENINO"/>
    <n v="1"/>
    <s v="&lt; 31"/>
    <s v="2"/>
    <x v="1"/>
    <n v="16"/>
    <n v="1509271.13"/>
    <n v="2276.15"/>
    <x v="63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88754.06"/>
    <n v="133.85"/>
    <x v="63"/>
    <n v="2"/>
    <s v="RÉGIMEN OBLIGATORIO COMPLEMENTARIO"/>
    <s v="ROP"/>
    <s v="PENSIÓN OBLIGATORIA COMPLEMENTARIA"/>
  </r>
  <r>
    <x v="0"/>
    <s v="F"/>
    <s v="FEMENINO"/>
    <n v="1"/>
    <s v="&lt; 31"/>
    <s v="8"/>
    <x v="3"/>
    <n v="27"/>
    <n v="879191.42"/>
    <n v="1325.92"/>
    <x v="6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41"/>
    <n v="4355143.21"/>
    <n v="6568.05"/>
    <x v="63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802.98"/>
    <n v="41.93"/>
    <x v="63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23"/>
    <n v="987292.63"/>
    <n v="1488.95"/>
    <x v="6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6"/>
    <n v="17989484.030000001"/>
    <n v="27130.19"/>
    <x v="63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301.02999999999997"/>
    <x v="63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43"/>
    <n v="3378654.46"/>
    <n v="5095.3900000000003"/>
    <x v="6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08"/>
    <n v="27337606.73"/>
    <n v="41228.22"/>
    <x v="6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3"/>
    <n v="1948872.28"/>
    <n v="2939.12"/>
    <x v="63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913967.73"/>
    <n v="1378.37"/>
    <x v="63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57"/>
    <n v="3295266.88"/>
    <n v="4969.6400000000003"/>
    <x v="63"/>
    <n v="2"/>
    <s v="RÉGIMEN OBLIGATORIO COMPLEMENTARIO"/>
    <s v="ROP"/>
    <s v="PENSIÓN OBLIGATORIA COMPLEMENTARIA"/>
  </r>
  <r>
    <x v="0"/>
    <s v="M"/>
    <s v="MASCULINO"/>
    <n v="1"/>
    <s v="&lt; 31"/>
    <s v="1"/>
    <x v="0"/>
    <n v="40"/>
    <n v="2538319.56"/>
    <n v="3828.07"/>
    <x v="63"/>
    <n v="2"/>
    <s v="RÉGIMEN OBLIGATORIO COMPLEMENTARIO"/>
    <s v="ROP"/>
    <s v="PENSIÓN OBLIGATORIA COMPLEMENTARIA"/>
  </r>
  <r>
    <x v="0"/>
    <s v="M"/>
    <s v="MASCULINO"/>
    <n v="1"/>
    <s v="&lt; 31"/>
    <s v="2"/>
    <x v="1"/>
    <n v="16"/>
    <n v="873645.61"/>
    <n v="1317.56"/>
    <x v="63"/>
    <n v="2"/>
    <s v="RÉGIMEN OBLIGATORIO COMPLEMENTARIO"/>
    <s v="ROP"/>
    <s v="PENSIÓN OBLIGATORIA COMPLEMENTARIA"/>
  </r>
  <r>
    <x v="0"/>
    <s v="M"/>
    <s v="MASCULINO"/>
    <n v="1"/>
    <s v="&lt; 31"/>
    <s v="8"/>
    <x v="3"/>
    <n v="28"/>
    <n v="836295.99"/>
    <n v="1261.23"/>
    <x v="6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0"/>
    <n v="1567707.59"/>
    <n v="2364.2800000000002"/>
    <x v="63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3.86"/>
    <x v="63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4"/>
    <n v="703056.33"/>
    <n v="1060.29"/>
    <x v="6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81"/>
    <n v="34076916.409999996"/>
    <n v="51391.86"/>
    <x v="63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802.98"/>
    <n v="41.93"/>
    <x v="63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36288.239999999998"/>
    <n v="54.73"/>
    <x v="63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87"/>
    <n v="8790808.9399999995"/>
    <n v="13257.54"/>
    <x v="6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34"/>
    <n v="106257495.22"/>
    <n v="160248.38"/>
    <x v="6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2"/>
    <n v="7340041.2599999998"/>
    <n v="11069.62"/>
    <x v="63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1262266.6299999999"/>
    <n v="1903.64"/>
    <x v="63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53"/>
    <n v="10094333.35"/>
    <n v="15223.4"/>
    <x v="63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2.77"/>
    <x v="63"/>
    <n v="2"/>
    <s v="RÉGIMEN OBLIGATORIO COMPLEMENTARIO"/>
    <s v="ROP"/>
    <s v="PENSIÓN OBLIGATORIA COMPLEMENTARIA"/>
  </r>
  <r>
    <x v="1"/>
    <s v="F"/>
    <s v="FEMENINO"/>
    <n v="1"/>
    <s v="&lt; 31"/>
    <s v="1"/>
    <x v="0"/>
    <n v="65"/>
    <n v="2966909.61"/>
    <n v="4474.4399999999996"/>
    <x v="63"/>
    <n v="2"/>
    <s v="RÉGIMEN OBLIGATORIO COMPLEMENTARIO"/>
    <s v="ROP"/>
    <s v="PENSIÓN OBLIGATORIA COMPLEMENTARIA"/>
  </r>
  <r>
    <x v="1"/>
    <s v="F"/>
    <s v="FEMENINO"/>
    <n v="1"/>
    <s v="&lt; 31"/>
    <s v="2"/>
    <x v="1"/>
    <n v="58"/>
    <n v="3382807.94"/>
    <n v="5101.66"/>
    <x v="63"/>
    <n v="2"/>
    <s v="RÉGIMEN OBLIGATORIO COMPLEMENTARIO"/>
    <s v="ROP"/>
    <s v="PENSIÓN OBLIGATORIA COMPLEMENTARIA"/>
  </r>
  <r>
    <x v="1"/>
    <s v="F"/>
    <s v="FEMENINO"/>
    <n v="1"/>
    <s v="&lt; 31"/>
    <s v="8"/>
    <x v="3"/>
    <n v="38"/>
    <n v="1270108.8899999999"/>
    <n v="1915.47"/>
    <x v="6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0"/>
    <n v="3644958.92"/>
    <n v="5497.01"/>
    <x v="63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2"/>
    <n v="54746"/>
    <n v="82.56"/>
    <x v="63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26"/>
    <n v="1134993.24"/>
    <n v="1711.7"/>
    <x v="6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78"/>
    <n v="31302075.870000001"/>
    <n v="47207.09"/>
    <x v="6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66.99"/>
    <x v="63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6"/>
    <n v="207801.09"/>
    <n v="313.39"/>
    <x v="63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24"/>
    <n v="13587527.220000001"/>
    <n v="20491.54"/>
    <x v="6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10"/>
    <n v="37116799.719999999"/>
    <n v="55976.35"/>
    <x v="6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6"/>
    <n v="2263008.4"/>
    <n v="3412.87"/>
    <x v="63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8"/>
    <n v="1626949.39"/>
    <n v="2453.62"/>
    <x v="63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202"/>
    <n v="9633628.4000000004"/>
    <n v="14528.61"/>
    <x v="63"/>
    <n v="2"/>
    <s v="RÉGIMEN OBLIGATORIO COMPLEMENTARIO"/>
    <s v="ROP"/>
    <s v="PENSIÓN OBLIGATORIA COMPLEMENTARIA"/>
  </r>
  <r>
    <x v="1"/>
    <s v="M"/>
    <s v="MASCULINO"/>
    <n v="1"/>
    <s v="&lt; 31"/>
    <s v="1"/>
    <x v="0"/>
    <n v="50"/>
    <n v="2031416.14"/>
    <n v="3063.61"/>
    <x v="63"/>
    <n v="2"/>
    <s v="RÉGIMEN OBLIGATORIO COMPLEMENTARIO"/>
    <s v="ROP"/>
    <s v="PENSIÓN OBLIGATORIA COMPLEMENTARIA"/>
  </r>
  <r>
    <x v="1"/>
    <s v="M"/>
    <s v="MASCULINO"/>
    <n v="1"/>
    <s v="&lt; 31"/>
    <s v="2"/>
    <x v="1"/>
    <n v="46"/>
    <n v="2178241.58"/>
    <n v="3285.04"/>
    <x v="63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4746"/>
    <n v="82.56"/>
    <x v="63"/>
    <n v="2"/>
    <s v="RÉGIMEN OBLIGATORIO COMPLEMENTARIO"/>
    <s v="ROP"/>
    <s v="PENSIÓN OBLIGATORIA COMPLEMENTARIA"/>
  </r>
  <r>
    <x v="1"/>
    <s v="M"/>
    <s v="MASCULINO"/>
    <n v="1"/>
    <s v="&lt; 31"/>
    <s v="8"/>
    <x v="3"/>
    <n v="38"/>
    <n v="1203396.97"/>
    <n v="1814.86"/>
    <x v="63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1"/>
    <n v="1650979.52"/>
    <n v="2489.86"/>
    <x v="63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1.28"/>
    <x v="63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1.28"/>
    <x v="63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7"/>
    <n v="1841087.56"/>
    <n v="2776.57"/>
    <x v="6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02"/>
    <n v="68003642.340000004"/>
    <n v="102557.22"/>
    <x v="63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08.44"/>
    <x v="63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7"/>
    <n v="1767849.33"/>
    <n v="2666.12"/>
    <x v="63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417"/>
    <n v="41446886.450000003"/>
    <n v="62506.62"/>
    <x v="6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25"/>
    <n v="131147188.34999999"/>
    <n v="197784.87"/>
    <x v="6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5"/>
    <n v="12686775.1"/>
    <n v="19133.099999999999"/>
    <x v="63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3"/>
    <n v="20515296.559999999"/>
    <n v="30939.4"/>
    <x v="63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555"/>
    <n v="31002688.640000001"/>
    <n v="46755.58"/>
    <x v="63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1.28"/>
    <x v="63"/>
    <n v="2"/>
    <s v="RÉGIMEN OBLIGATORIO COMPLEMENTARIO"/>
    <s v="ROP"/>
    <s v="PENSIÓN OBLIGATORIA COMPLEMENTARIA"/>
  </r>
  <r>
    <x v="2"/>
    <s v="F"/>
    <s v="FEMENINO"/>
    <n v="1"/>
    <s v="&lt; 31"/>
    <s v="1"/>
    <x v="0"/>
    <n v="125"/>
    <n v="7035475.5099999998"/>
    <n v="10610.3"/>
    <x v="63"/>
    <n v="2"/>
    <s v="RÉGIMEN OBLIGATORIO COMPLEMENTARIO"/>
    <s v="ROP"/>
    <s v="PENSIÓN OBLIGATORIA COMPLEMENTARIA"/>
  </r>
  <r>
    <x v="2"/>
    <s v="F"/>
    <s v="FEMENINO"/>
    <n v="1"/>
    <s v="&lt; 31"/>
    <s v="2"/>
    <x v="1"/>
    <n v="59"/>
    <n v="3924829"/>
    <n v="5919.09"/>
    <x v="63"/>
    <n v="2"/>
    <s v="RÉGIMEN OBLIGATORIO COMPLEMENTARIO"/>
    <s v="ROP"/>
    <s v="PENSIÓN OBLIGATORIA COMPLEMENTARIA"/>
  </r>
  <r>
    <x v="2"/>
    <s v="F"/>
    <s v="FEMENINO"/>
    <n v="1"/>
    <s v="&lt; 31"/>
    <s v="4"/>
    <x v="2"/>
    <n v="2"/>
    <n v="55605.96"/>
    <n v="83.86"/>
    <x v="63"/>
    <n v="2"/>
    <s v="RÉGIMEN OBLIGATORIO COMPLEMENTARIO"/>
    <s v="ROP"/>
    <s v="PENSIÓN OBLIGATORIA COMPLEMENTARIA"/>
  </r>
  <r>
    <x v="2"/>
    <s v="F"/>
    <s v="FEMENINO"/>
    <n v="1"/>
    <s v="&lt; 31"/>
    <s v="8"/>
    <x v="3"/>
    <n v="43"/>
    <n v="2292112.37"/>
    <n v="3456.77"/>
    <x v="6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8"/>
    <n v="6925041.0899999999"/>
    <n v="10443.75"/>
    <x v="6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81328.27"/>
    <n v="273.45999999999998"/>
    <x v="63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3408.94"/>
    <n v="125.79"/>
    <x v="63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8"/>
    <n v="3122370.38"/>
    <n v="4708.8900000000003"/>
    <x v="6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14"/>
    <n v="93545442.480000004"/>
    <n v="141077.16"/>
    <x v="6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160450.5099999998"/>
    <n v="3258.2"/>
    <x v="63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1"/>
    <n v="3199822.84"/>
    <n v="4825.7"/>
    <x v="63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238"/>
    <n v="31558708.969999999"/>
    <n v="47594.12"/>
    <x v="6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57"/>
    <n v="87074294.859999999"/>
    <n v="131317.93"/>
    <x v="6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3"/>
    <n v="20958915.43"/>
    <n v="31608.43"/>
    <x v="63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718302.3600000003"/>
    <n v="10131.959999999999"/>
    <x v="63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84"/>
    <n v="15199836.52"/>
    <n v="22923.08"/>
    <x v="63"/>
    <n v="2"/>
    <s v="RÉGIMEN OBLIGATORIO COMPLEMENTARIO"/>
    <s v="ROP"/>
    <s v="PENSIÓN OBLIGATORIA COMPLEMENTARIA"/>
  </r>
  <r>
    <x v="2"/>
    <s v="M"/>
    <s v="MASCULINO"/>
    <n v="1"/>
    <s v="&lt; 31"/>
    <s v="1"/>
    <x v="0"/>
    <n v="105"/>
    <n v="6839053.0300000003"/>
    <n v="10314.07"/>
    <x v="63"/>
    <n v="2"/>
    <s v="RÉGIMEN OBLIGATORIO COMPLEMENTARIO"/>
    <s v="ROP"/>
    <s v="PENSIÓN OBLIGATORIA COMPLEMENTARIA"/>
  </r>
  <r>
    <x v="2"/>
    <s v="M"/>
    <s v="MASCULINO"/>
    <n v="1"/>
    <s v="&lt; 31"/>
    <s v="2"/>
    <x v="1"/>
    <n v="62"/>
    <n v="4310347.05"/>
    <n v="6500.49"/>
    <x v="63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5605.96"/>
    <n v="83.86"/>
    <x v="63"/>
    <n v="2"/>
    <s v="RÉGIMEN OBLIGATORIO COMPLEMENTARIO"/>
    <s v="ROP"/>
    <s v="PENSIÓN OBLIGATORIA COMPLEMENTARIA"/>
  </r>
  <r>
    <x v="2"/>
    <s v="M"/>
    <s v="MASCULINO"/>
    <n v="1"/>
    <s v="&lt; 31"/>
    <s v="8"/>
    <x v="3"/>
    <n v="27"/>
    <n v="1566796.66"/>
    <n v="2362.91"/>
    <x v="6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1"/>
    <n v="3907951.97"/>
    <n v="5893.64"/>
    <x v="63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17.49"/>
    <x v="63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6"/>
    <n v="1648881.14"/>
    <n v="2486.6999999999998"/>
    <x v="6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99"/>
    <n v="141969859.36000001"/>
    <n v="214106.68"/>
    <x v="6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0"/>
    <n v="1581827.72"/>
    <n v="2385.58"/>
    <x v="63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140682.88"/>
    <n v="4736.51"/>
    <x v="63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567"/>
    <n v="73188412.609999999"/>
    <n v="110376.44"/>
    <x v="6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04"/>
    <n v="257490309.34999999"/>
    <n v="388324.65"/>
    <x v="6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4"/>
    <n v="77426131.379999995"/>
    <n v="116767.41"/>
    <x v="63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0"/>
    <n v="53059207.340000004"/>
    <n v="80019.31"/>
    <x v="63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841"/>
    <n v="54027669.359999999"/>
    <n v="81479.87"/>
    <x v="63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1.93"/>
    <x v="63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1"/>
    <n v="27802.98"/>
    <n v="41.93"/>
    <x v="63"/>
    <n v="2"/>
    <s v="RÉGIMEN OBLIGATORIO COMPLEMENTARIO"/>
    <s v="ROP"/>
    <s v="PENSIÓN OBLIGATORIA COMPLEMENTARIA"/>
  </r>
  <r>
    <x v="3"/>
    <s v="F"/>
    <s v="FEMENINO"/>
    <n v="1"/>
    <s v="&lt; 31"/>
    <s v="1"/>
    <x v="0"/>
    <n v="10"/>
    <n v="435562.84"/>
    <n v="656.88"/>
    <x v="63"/>
    <n v="2"/>
    <s v="RÉGIMEN OBLIGATORIO COMPLEMENTARIO"/>
    <s v="ROP"/>
    <s v="PENSIÓN OBLIGATORIA COMPLEMENTARIA"/>
  </r>
  <r>
    <x v="3"/>
    <s v="F"/>
    <s v="FEMENINO"/>
    <n v="1"/>
    <s v="&lt; 31"/>
    <s v="2"/>
    <x v="1"/>
    <n v="16"/>
    <n v="1546776.36"/>
    <n v="2332.71"/>
    <x v="6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949124.76"/>
    <n v="2939.5"/>
    <x v="63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3408.94"/>
    <n v="125.79"/>
    <x v="6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35"/>
    <n v="23223715.879999999"/>
    <n v="35024"/>
    <x v="63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64956.24"/>
    <n v="550.4"/>
    <x v="63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1"/>
    <n v="104008.05"/>
    <n v="156.86000000000001"/>
    <x v="6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4"/>
    <n v="23147226.890000001"/>
    <n v="34908.65"/>
    <x v="6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857899.56"/>
    <n v="2801.92"/>
    <x v="63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1"/>
    <n v="1056700.5900000001"/>
    <n v="1593.62"/>
    <x v="63"/>
    <n v="2"/>
    <s v="RÉGIMEN OBLIGATORIO COMPLEMENTARIO"/>
    <s v="ROP"/>
    <s v="PENSIÓN OBLIGATORIA COMPLEMENTARIA"/>
  </r>
  <r>
    <x v="3"/>
    <s v="M"/>
    <s v="MASCULINO"/>
    <n v="1"/>
    <s v="&lt; 31"/>
    <s v="1"/>
    <x v="0"/>
    <n v="14"/>
    <n v="753609.92"/>
    <n v="1136.53"/>
    <x v="63"/>
    <n v="2"/>
    <s v="RÉGIMEN OBLIGATORIO COMPLEMENTARIO"/>
    <s v="ROP"/>
    <s v="PENSIÓN OBLIGATORIA COMPLEMENTARIA"/>
  </r>
  <r>
    <x v="3"/>
    <s v="M"/>
    <s v="MASCULINO"/>
    <n v="1"/>
    <s v="&lt; 31"/>
    <s v="2"/>
    <x v="1"/>
    <n v="27"/>
    <n v="2779204.82"/>
    <n v="4191.3599999999997"/>
    <x v="63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335330.89"/>
    <n v="505.72"/>
    <x v="63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5605.96"/>
    <n v="83.86"/>
    <x v="6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15"/>
    <n v="25592271.27"/>
    <n v="38596.050000000003"/>
    <x v="63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83408.94"/>
    <n v="125.79"/>
    <x v="63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21"/>
    <n v="2171233.46"/>
    <n v="3274.47"/>
    <x v="6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9"/>
    <n v="51507662.520000003"/>
    <n v="77679.41"/>
    <x v="6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9"/>
    <n v="8674528.2699999996"/>
    <n v="13082.17"/>
    <x v="63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"/>
    <n v="152490.79"/>
    <n v="229.97"/>
    <x v="63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35"/>
    <n v="1414421.07"/>
    <n v="2133.11"/>
    <x v="63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7802.98"/>
    <n v="41.93"/>
    <x v="63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2.33"/>
    <x v="63"/>
    <n v="2"/>
    <s v="RÉGIMEN OBLIGATORIO COMPLEMENTARIO"/>
    <s v="ROP"/>
    <s v="PENSIÓN OBLIGATORIA COMPLEMENTARIA"/>
  </r>
  <r>
    <x v="4"/>
    <s v="F"/>
    <s v="FEMENINO"/>
    <n v="1"/>
    <s v="&lt; 31"/>
    <s v="1"/>
    <x v="0"/>
    <n v="328"/>
    <n v="15526881.41"/>
    <n v="23416.3"/>
    <x v="63"/>
    <n v="2"/>
    <s v="RÉGIMEN OBLIGATORIO COMPLEMENTARIO"/>
    <s v="ROP"/>
    <s v="PENSIÓN OBLIGATORIA COMPLEMENTARIA"/>
  </r>
  <r>
    <x v="4"/>
    <s v="F"/>
    <s v="FEMENINO"/>
    <n v="1"/>
    <s v="&lt; 31"/>
    <s v="2"/>
    <x v="1"/>
    <n v="44"/>
    <n v="5849634.1900000004"/>
    <n v="8821.91"/>
    <x v="63"/>
    <n v="2"/>
    <s v="RÉGIMEN OBLIGATORIO COMPLEMENTARIO"/>
    <s v="ROP"/>
    <s v="PENSIÓN OBLIGATORIA COMPLEMENTARIA"/>
  </r>
  <r>
    <x v="4"/>
    <s v="F"/>
    <s v="FEMENINO"/>
    <n v="1"/>
    <s v="&lt; 31"/>
    <s v="4"/>
    <x v="2"/>
    <n v="29"/>
    <n v="3152359.73"/>
    <n v="4754.12"/>
    <x v="63"/>
    <n v="2"/>
    <s v="RÉGIMEN OBLIGATORIO COMPLEMENTARIO"/>
    <s v="ROP"/>
    <s v="PENSIÓN OBLIGATORIA COMPLEMENTARIA"/>
  </r>
  <r>
    <x v="4"/>
    <s v="F"/>
    <s v="FEMENINO"/>
    <n v="1"/>
    <s v="&lt; 31"/>
    <s v="8"/>
    <x v="3"/>
    <n v="38"/>
    <n v="2207741.64"/>
    <n v="3329.53"/>
    <x v="6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52"/>
    <n v="17984717.949999999"/>
    <n v="27123"/>
    <x v="6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4483.31"/>
    <n v="232.98"/>
    <x v="63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21553.34000000003"/>
    <n v="484.94"/>
    <x v="63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31"/>
    <n v="2191657.48"/>
    <n v="3305.27"/>
    <x v="6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562"/>
    <n v="249738677.74000001"/>
    <n v="376634.31"/>
    <x v="6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20974.05"/>
    <n v="5159.22"/>
    <x v="63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0"/>
    <n v="4097988.81"/>
    <n v="6180.23"/>
    <x v="63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63"/>
    <n v="18962976.649999999"/>
    <n v="28598.32"/>
    <x v="6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980"/>
    <n v="201668837.40000001"/>
    <n v="304139.53000000003"/>
    <x v="6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5"/>
    <n v="14840889.550000001"/>
    <n v="22381.75"/>
    <x v="63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361009.9100000001"/>
    <n v="9593.1299999999992"/>
    <x v="63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237"/>
    <n v="12891845.01"/>
    <n v="19442.37"/>
    <x v="63"/>
    <n v="2"/>
    <s v="RÉGIMEN OBLIGATORIO COMPLEMENTARIO"/>
    <s v="ROP"/>
    <s v="PENSIÓN OBLIGATORIA COMPLEMENTARIA"/>
  </r>
  <r>
    <x v="4"/>
    <s v="M"/>
    <s v="MASCULINO"/>
    <n v="1"/>
    <s v="&lt; 31"/>
    <s v="1"/>
    <x v="0"/>
    <n v="304"/>
    <n v="13068253.51"/>
    <n v="19708.41"/>
    <x v="63"/>
    <n v="2"/>
    <s v="RÉGIMEN OBLIGATORIO COMPLEMENTARIO"/>
    <s v="ROP"/>
    <s v="PENSIÓN OBLIGATORIA COMPLEMENTARIA"/>
  </r>
  <r>
    <x v="4"/>
    <s v="M"/>
    <s v="MASCULINO"/>
    <n v="1"/>
    <s v="&lt; 31"/>
    <s v="2"/>
    <x v="1"/>
    <n v="31"/>
    <n v="2103476.1800000002"/>
    <n v="3172.28"/>
    <x v="63"/>
    <n v="2"/>
    <s v="RÉGIMEN OBLIGATORIO COMPLEMENTARIO"/>
    <s v="ROP"/>
    <s v="PENSIÓN OBLIGATORIA COMPLEMENTARIA"/>
  </r>
  <r>
    <x v="4"/>
    <s v="M"/>
    <s v="MASCULINO"/>
    <n v="1"/>
    <s v="&lt; 31"/>
    <s v="4"/>
    <x v="2"/>
    <n v="19"/>
    <n v="745459"/>
    <n v="1124.24"/>
    <x v="63"/>
    <n v="2"/>
    <s v="RÉGIMEN OBLIGATORIO COMPLEMENTARIO"/>
    <s v="ROP"/>
    <s v="PENSIÓN OBLIGATORIA COMPLEMENTARIA"/>
  </r>
  <r>
    <x v="4"/>
    <s v="M"/>
    <s v="MASCULINO"/>
    <n v="1"/>
    <s v="&lt; 31"/>
    <s v="8"/>
    <x v="3"/>
    <n v="34"/>
    <n v="1351219.89"/>
    <n v="2037.79"/>
    <x v="6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26"/>
    <n v="8302101.9199999999"/>
    <n v="12520.51"/>
    <x v="6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746.89"/>
    <n v="277.11"/>
    <x v="63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904.92"/>
    <n v="511.11"/>
    <x v="63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21"/>
    <n v="1313466.44"/>
    <n v="1980.86"/>
    <x v="6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186"/>
    <n v="364037829.26999998"/>
    <n v="549010.42000000004"/>
    <x v="6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42959"/>
    <n v="1422.09"/>
    <x v="63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4"/>
    <n v="1663070.48"/>
    <n v="2508.1"/>
    <x v="63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353"/>
    <n v="41359543.340000004"/>
    <n v="62374.89"/>
    <x v="6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193"/>
    <n v="552555010.38999999"/>
    <n v="833315.75"/>
    <x v="6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07"/>
    <n v="50645275.689999998"/>
    <n v="76378.83"/>
    <x v="63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38"/>
    <n v="16362407.460000001"/>
    <n v="24676.37"/>
    <x v="63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600"/>
    <n v="33781199.859999999"/>
    <n v="50945.89"/>
    <x v="63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5"/>
    <n v="140675.04"/>
    <n v="212.15"/>
    <x v="63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22.43"/>
    <x v="63"/>
    <n v="2"/>
    <s v="RÉGIMEN OBLIGATORIO COMPLEMENTARIO"/>
    <s v="ROP"/>
    <s v="PENSIÓN OBLIGATORIA COMPLEMENTARIA"/>
  </r>
  <r>
    <x v="5"/>
    <s v="F"/>
    <s v="FEMENINO"/>
    <n v="1"/>
    <s v="&lt; 31"/>
    <s v="1"/>
    <x v="0"/>
    <n v="67"/>
    <n v="3622761.96"/>
    <n v="5463.54"/>
    <x v="63"/>
    <n v="2"/>
    <s v="RÉGIMEN OBLIGATORIO COMPLEMENTARIO"/>
    <s v="ROP"/>
    <s v="PENSIÓN OBLIGATORIA COMPLEMENTARIA"/>
  </r>
  <r>
    <x v="5"/>
    <s v="F"/>
    <s v="FEMENINO"/>
    <n v="1"/>
    <s v="&lt; 31"/>
    <s v="2"/>
    <x v="1"/>
    <n v="7"/>
    <n v="592705.01"/>
    <n v="893.87"/>
    <x v="63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4.89"/>
    <x v="6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8"/>
    <n v="3284581.15"/>
    <n v="4953.5200000000004"/>
    <x v="6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90.34"/>
    <x v="63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6"/>
    <n v="578545.44999999995"/>
    <n v="872.51"/>
    <x v="6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076"/>
    <n v="168009577.5"/>
    <n v="253377.54"/>
    <x v="6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7"/>
    <n v="823649.56"/>
    <n v="1242.1600000000001"/>
    <x v="63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138"/>
    <n v="24482908.98"/>
    <n v="36923.01"/>
    <x v="6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70"/>
    <n v="99242502.780000001"/>
    <n v="149668.97"/>
    <x v="6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4"/>
    <n v="9083153.5700000003"/>
    <n v="13698.43"/>
    <x v="63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0"/>
    <n v="643665.07999999996"/>
    <n v="970.72"/>
    <x v="63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04"/>
    <n v="9068394.5899999999"/>
    <n v="13676.17"/>
    <x v="63"/>
    <n v="2"/>
    <s v="RÉGIMEN OBLIGATORIO COMPLEMENTARIO"/>
    <s v="ROP"/>
    <s v="PENSIÓN OBLIGATORIA COMPLEMENTARIA"/>
  </r>
  <r>
    <x v="5"/>
    <s v="M"/>
    <s v="MASCULINO"/>
    <n v="1"/>
    <s v="&lt; 31"/>
    <s v="1"/>
    <x v="0"/>
    <n v="75"/>
    <n v="4534953.76"/>
    <n v="6839.23"/>
    <x v="63"/>
    <n v="2"/>
    <s v="RÉGIMEN OBLIGATORIO COMPLEMENTARIO"/>
    <s v="ROP"/>
    <s v="PENSIÓN OBLIGATORIA COMPLEMENTARIA"/>
  </r>
  <r>
    <x v="5"/>
    <s v="M"/>
    <s v="MASCULINO"/>
    <n v="1"/>
    <s v="&lt; 31"/>
    <s v="2"/>
    <x v="1"/>
    <n v="8"/>
    <n v="808092.53"/>
    <n v="1218.7"/>
    <x v="63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3"/>
    <n v="1912779.41"/>
    <n v="2884.69"/>
    <x v="63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1.93"/>
    <x v="63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0"/>
    <n v="644669.81000000006"/>
    <n v="972.24"/>
    <x v="6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51"/>
    <n v="75637271.120000005"/>
    <n v="114069.6"/>
    <x v="6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31933.90999999997"/>
    <n v="500.59"/>
    <x v="63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"/>
    <n v="27802.98"/>
    <n v="41.93"/>
    <x v="63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85"/>
    <n v="12387598.23"/>
    <n v="18681.91"/>
    <x v="6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00"/>
    <n v="90837944.599999994"/>
    <n v="136993.94"/>
    <x v="6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4"/>
    <n v="11992340.960000001"/>
    <n v="18085.810000000001"/>
    <x v="63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0"/>
    <n v="2865541.79"/>
    <n v="4321.5600000000004"/>
    <x v="63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94"/>
    <n v="7373273.8099999996"/>
    <n v="11119.73"/>
    <x v="63"/>
    <n v="2"/>
    <s v="RÉGIMEN OBLIGATORIO COMPLEMENTARIO"/>
    <s v="ROP"/>
    <s v="PENSIÓN OBLIGATORIA COMPLEMENTARIA"/>
  </r>
  <r>
    <x v="0"/>
    <s v="F"/>
    <s v="FEMENINO"/>
    <n v="1"/>
    <s v="&lt; 31"/>
    <s v="1"/>
    <x v="0"/>
    <n v="68"/>
    <n v="5046874.76"/>
    <n v="7404.24"/>
    <x v="64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1621769.11"/>
    <n v="2379.29"/>
    <x v="64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88754.06"/>
    <n v="130.21"/>
    <x v="64"/>
    <n v="2"/>
    <s v="RÉGIMEN OBLIGATORIO COMPLEMENTARIO"/>
    <s v="ROP"/>
    <s v="PENSIÓN OBLIGATORIA COMPLEMENTARIA"/>
  </r>
  <r>
    <x v="0"/>
    <s v="F"/>
    <s v="FEMENINO"/>
    <n v="1"/>
    <s v="&lt; 31"/>
    <s v="8"/>
    <x v="3"/>
    <n v="29"/>
    <n v="1027664.18"/>
    <n v="1507.68"/>
    <x v="6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42"/>
    <n v="4378831.72"/>
    <n v="6424.15"/>
    <x v="64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802.98"/>
    <n v="40.79"/>
    <x v="64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27"/>
    <n v="1241135.8500000001"/>
    <n v="1820.86"/>
    <x v="6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8"/>
    <n v="17921833.030000001"/>
    <n v="26293"/>
    <x v="64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292.83999999999997"/>
    <x v="64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54"/>
    <n v="4107458.15"/>
    <n v="6026.02"/>
    <x v="6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10"/>
    <n v="27457051.260000002"/>
    <n v="40282.050000000003"/>
    <x v="6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1"/>
    <n v="1493478.26"/>
    <n v="2191.0700000000002"/>
    <x v="64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913967.73"/>
    <n v="1340.88"/>
    <x v="64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67"/>
    <n v="3743254.38"/>
    <n v="5491.7"/>
    <x v="64"/>
    <n v="2"/>
    <s v="RÉGIMEN OBLIGATORIO COMPLEMENTARIO"/>
    <s v="ROP"/>
    <s v="PENSIÓN OBLIGATORIA COMPLEMENTARIA"/>
  </r>
  <r>
    <x v="0"/>
    <s v="M"/>
    <s v="MASCULINO"/>
    <n v="1"/>
    <s v="&lt; 31"/>
    <s v="1"/>
    <x v="0"/>
    <n v="40"/>
    <n v="2510555.31"/>
    <n v="3683.22"/>
    <x v="64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573257.79"/>
    <n v="2308.12"/>
    <x v="64"/>
    <n v="2"/>
    <s v="RÉGIMEN OBLIGATORIO COMPLEMENTARIO"/>
    <s v="ROP"/>
    <s v="PENSIÓN OBLIGATORIA COMPLEMENTARIA"/>
  </r>
  <r>
    <x v="0"/>
    <s v="M"/>
    <s v="MASCULINO"/>
    <n v="1"/>
    <s v="&lt; 31"/>
    <s v="8"/>
    <x v="3"/>
    <n v="31"/>
    <n v="932609.13"/>
    <n v="1368.22"/>
    <x v="6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0"/>
    <n v="1567707.59"/>
    <n v="2299.9699999999998"/>
    <x v="64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1.58"/>
    <x v="64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8"/>
    <n v="875457.24"/>
    <n v="1284.3800000000001"/>
    <x v="6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84"/>
    <n v="35257392.969999999"/>
    <n v="51725.88"/>
    <x v="64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802.98"/>
    <n v="40.79"/>
    <x v="64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36288.239999999998"/>
    <n v="53.24"/>
    <x v="64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106"/>
    <n v="10065305.869999999"/>
    <n v="14766.74"/>
    <x v="6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39"/>
    <n v="107902132.17"/>
    <n v="158302.47"/>
    <x v="6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0"/>
    <n v="7085795.9299999997"/>
    <n v="10395.52"/>
    <x v="64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1262266.6299999999"/>
    <n v="1851.86"/>
    <x v="64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68"/>
    <n v="12167298.699999999"/>
    <n v="17850.560000000001"/>
    <x v="64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0.52"/>
    <x v="64"/>
    <n v="2"/>
    <s v="RÉGIMEN OBLIGATORIO COMPLEMENTARIO"/>
    <s v="ROP"/>
    <s v="PENSIÓN OBLIGATORIA COMPLEMENTARIA"/>
  </r>
  <r>
    <x v="1"/>
    <s v="F"/>
    <s v="FEMENINO"/>
    <n v="1"/>
    <s v="&lt; 31"/>
    <s v="1"/>
    <x v="0"/>
    <n v="67"/>
    <n v="3050066.09"/>
    <n v="4474.7299999999996"/>
    <x v="64"/>
    <n v="2"/>
    <s v="RÉGIMEN OBLIGATORIO COMPLEMENTARIO"/>
    <s v="ROP"/>
    <s v="PENSIÓN OBLIGATORIA COMPLEMENTARIA"/>
  </r>
  <r>
    <x v="1"/>
    <s v="F"/>
    <s v="FEMENINO"/>
    <n v="1"/>
    <s v="&lt; 31"/>
    <s v="2"/>
    <x v="1"/>
    <n v="58"/>
    <n v="4658232.51"/>
    <n v="6834.06"/>
    <x v="64"/>
    <n v="2"/>
    <s v="RÉGIMEN OBLIGATORIO COMPLEMENTARIO"/>
    <s v="ROP"/>
    <s v="PENSIÓN OBLIGATORIA COMPLEMENTARIA"/>
  </r>
  <r>
    <x v="1"/>
    <s v="F"/>
    <s v="FEMENINO"/>
    <n v="1"/>
    <s v="&lt; 31"/>
    <s v="8"/>
    <x v="3"/>
    <n v="41"/>
    <n v="1357687.48"/>
    <n v="1991.85"/>
    <x v="6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0"/>
    <n v="3644958.92"/>
    <n v="5347.49"/>
    <x v="64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0.159999999999997"/>
    <x v="64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29"/>
    <n v="1268795.25"/>
    <n v="1861.44"/>
    <x v="6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85"/>
    <n v="32562382.530000001"/>
    <n v="47772.05"/>
    <x v="6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46.13"/>
    <x v="64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7"/>
    <n v="235174.09"/>
    <n v="345.02"/>
    <x v="64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39"/>
    <n v="13355718.4"/>
    <n v="19594.080000000002"/>
    <x v="6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18"/>
    <n v="38639316.009999998"/>
    <n v="56687.47"/>
    <x v="6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6"/>
    <n v="2263008.4"/>
    <n v="3320.04"/>
    <x v="64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9"/>
    <n v="1654322.39"/>
    <n v="2427.04"/>
    <x v="64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227"/>
    <n v="11000705.77"/>
    <n v="16139.06"/>
    <x v="64"/>
    <n v="2"/>
    <s v="RÉGIMEN OBLIGATORIO COMPLEMENTARIO"/>
    <s v="ROP"/>
    <s v="PENSIÓN OBLIGATORIA COMPLEMENTARIA"/>
  </r>
  <r>
    <x v="1"/>
    <s v="M"/>
    <s v="MASCULINO"/>
    <n v="1"/>
    <s v="&lt; 31"/>
    <s v="1"/>
    <x v="0"/>
    <n v="50"/>
    <n v="2031416.14"/>
    <n v="2980.28"/>
    <x v="64"/>
    <n v="2"/>
    <s v="RÉGIMEN OBLIGATORIO COMPLEMENTARIO"/>
    <s v="ROP"/>
    <s v="PENSIÓN OBLIGATORIA COMPLEMENTARIA"/>
  </r>
  <r>
    <x v="1"/>
    <s v="M"/>
    <s v="MASCULINO"/>
    <n v="1"/>
    <s v="&lt; 31"/>
    <s v="2"/>
    <x v="1"/>
    <n v="47"/>
    <n v="2267243.2400000002"/>
    <n v="3326.26"/>
    <x v="64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4746"/>
    <n v="80.319999999999993"/>
    <x v="64"/>
    <n v="2"/>
    <s v="RÉGIMEN OBLIGATORIO COMPLEMENTARIO"/>
    <s v="ROP"/>
    <s v="PENSIÓN OBLIGATORIA COMPLEMENTARIA"/>
  </r>
  <r>
    <x v="1"/>
    <s v="M"/>
    <s v="MASCULINO"/>
    <n v="1"/>
    <s v="&lt; 31"/>
    <s v="8"/>
    <x v="3"/>
    <n v="40"/>
    <n v="1258142.97"/>
    <n v="1845.81"/>
    <x v="64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1"/>
    <n v="1650979.52"/>
    <n v="2422.14"/>
    <x v="64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0.159999999999997"/>
    <x v="64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0.159999999999997"/>
    <x v="64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8"/>
    <n v="1912136.47"/>
    <n v="2805.28"/>
    <x v="6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37"/>
    <n v="73211505.489999995"/>
    <n v="107408.09"/>
    <x v="64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00.05"/>
    <x v="64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7"/>
    <n v="1767849.33"/>
    <n v="2593.6"/>
    <x v="64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479"/>
    <n v="47406464.210000001"/>
    <n v="69549.7"/>
    <x v="6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25"/>
    <n v="132010756.81999999"/>
    <n v="193672.07"/>
    <x v="6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5"/>
    <n v="12746499.050000001"/>
    <n v="18700.3"/>
    <x v="64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3"/>
    <n v="20515437.010000002"/>
    <n v="30098.06"/>
    <x v="64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612"/>
    <n v="34116906.280000001"/>
    <n v="50052.68"/>
    <x v="64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0.159999999999997"/>
    <x v="64"/>
    <n v="2"/>
    <s v="RÉGIMEN OBLIGATORIO COMPLEMENTARIO"/>
    <s v="ROP"/>
    <s v="PENSIÓN OBLIGATORIA COMPLEMENTARIA"/>
  </r>
  <r>
    <x v="2"/>
    <s v="F"/>
    <s v="FEMENINO"/>
    <n v="1"/>
    <s v="&lt; 31"/>
    <s v="1"/>
    <x v="0"/>
    <n v="135"/>
    <n v="7325377.0199999996"/>
    <n v="10747.01"/>
    <x v="64"/>
    <n v="2"/>
    <s v="RÉGIMEN OBLIGATORIO COMPLEMENTARIO"/>
    <s v="ROP"/>
    <s v="PENSIÓN OBLIGATORIA COMPLEMENTARIA"/>
  </r>
  <r>
    <x v="2"/>
    <s v="F"/>
    <s v="FEMENINO"/>
    <n v="1"/>
    <s v="&lt; 31"/>
    <s v="2"/>
    <x v="1"/>
    <n v="61"/>
    <n v="3703509.67"/>
    <n v="5433.39"/>
    <x v="64"/>
    <n v="2"/>
    <s v="RÉGIMEN OBLIGATORIO COMPLEMENTARIO"/>
    <s v="ROP"/>
    <s v="PENSIÓN OBLIGATORIA COMPLEMENTARIA"/>
  </r>
  <r>
    <x v="2"/>
    <s v="F"/>
    <s v="FEMENINO"/>
    <n v="1"/>
    <s v="&lt; 31"/>
    <s v="4"/>
    <x v="2"/>
    <n v="2"/>
    <n v="55605.96"/>
    <n v="81.58"/>
    <x v="64"/>
    <n v="2"/>
    <s v="RÉGIMEN OBLIGATORIO COMPLEMENTARIO"/>
    <s v="ROP"/>
    <s v="PENSIÓN OBLIGATORIA COMPLEMENTARIA"/>
  </r>
  <r>
    <x v="2"/>
    <s v="F"/>
    <s v="FEMENINO"/>
    <n v="1"/>
    <s v="&lt; 31"/>
    <s v="8"/>
    <x v="3"/>
    <n v="46"/>
    <n v="2358332.52"/>
    <n v="3459.89"/>
    <x v="6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3"/>
    <n v="7151690.7999999998"/>
    <n v="10492.2"/>
    <x v="6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6"/>
    <n v="209131.25"/>
    <n v="306.82"/>
    <x v="64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3408.94"/>
    <n v="122.37"/>
    <x v="64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35"/>
    <n v="2038328.99"/>
    <n v="2990.42"/>
    <x v="6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37"/>
    <n v="97469092.609999999"/>
    <n v="142996.23000000001"/>
    <x v="6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160450.5099999998"/>
    <n v="3169.58"/>
    <x v="64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27625.82"/>
    <n v="4735.2299999999996"/>
    <x v="64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260"/>
    <n v="32274123.579999998"/>
    <n v="47349.14"/>
    <x v="6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77"/>
    <n v="89341758.319999993"/>
    <n v="131072.68"/>
    <x v="6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7"/>
    <n v="21154359.690000001"/>
    <n v="31035.42"/>
    <x v="64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4"/>
    <n v="6869880.2999999998"/>
    <n v="10078.75"/>
    <x v="64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316"/>
    <n v="17183840.960000001"/>
    <n v="25210.29"/>
    <x v="64"/>
    <n v="2"/>
    <s v="RÉGIMEN OBLIGATORIO COMPLEMENTARIO"/>
    <s v="ROP"/>
    <s v="PENSIÓN OBLIGATORIA COMPLEMENTARIA"/>
  </r>
  <r>
    <x v="2"/>
    <s v="M"/>
    <s v="MASCULINO"/>
    <n v="1"/>
    <s v="&lt; 31"/>
    <s v="1"/>
    <x v="0"/>
    <n v="112"/>
    <n v="7062986.5999999996"/>
    <n v="10362.06"/>
    <x v="64"/>
    <n v="2"/>
    <s v="RÉGIMEN OBLIGATORIO COMPLEMENTARIO"/>
    <s v="ROP"/>
    <s v="PENSIÓN OBLIGATORIA COMPLEMENTARIA"/>
  </r>
  <r>
    <x v="2"/>
    <s v="M"/>
    <s v="MASCULINO"/>
    <n v="1"/>
    <s v="&lt; 31"/>
    <s v="2"/>
    <x v="1"/>
    <n v="66"/>
    <n v="4338930.91"/>
    <n v="6365.62"/>
    <x v="64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3408.94"/>
    <n v="122.37"/>
    <x v="64"/>
    <n v="2"/>
    <s v="RÉGIMEN OBLIGATORIO COMPLEMENTARIO"/>
    <s v="ROP"/>
    <s v="PENSIÓN OBLIGATORIA COMPLEMENTARIA"/>
  </r>
  <r>
    <x v="2"/>
    <s v="M"/>
    <s v="MASCULINO"/>
    <n v="1"/>
    <s v="&lt; 31"/>
    <s v="8"/>
    <x v="3"/>
    <n v="31"/>
    <n v="1706160.24"/>
    <n v="2503.1"/>
    <x v="6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5"/>
    <n v="4409268.9000000004"/>
    <n v="6468.81"/>
    <x v="64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05708.36"/>
    <n v="155.08000000000001"/>
    <x v="64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7"/>
    <n v="1688812.1"/>
    <n v="2477.64"/>
    <x v="6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77"/>
    <n v="152998947.66"/>
    <n v="224463.7"/>
    <x v="6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3"/>
    <n v="8224192.5999999996"/>
    <n v="12065.66"/>
    <x v="64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150147.88"/>
    <n v="4621.5600000000004"/>
    <x v="64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628"/>
    <n v="74626572.879999995"/>
    <n v="109484.13"/>
    <x v="6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41"/>
    <n v="260113828.97999999"/>
    <n v="381611.2"/>
    <x v="6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5"/>
    <n v="77784617.099999994"/>
    <n v="114117.28"/>
    <x v="64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3"/>
    <n v="53204427.299999997"/>
    <n v="78055.850000000006"/>
    <x v="64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895"/>
    <n v="57793658.310000002"/>
    <n v="84788.68"/>
    <x v="64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0.79"/>
    <x v="64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81.58"/>
    <x v="64"/>
    <n v="2"/>
    <s v="RÉGIMEN OBLIGATORIO COMPLEMENTARIO"/>
    <s v="ROP"/>
    <s v="PENSIÓN OBLIGATORIA COMPLEMENTARIA"/>
  </r>
  <r>
    <x v="3"/>
    <s v="F"/>
    <s v="FEMENINO"/>
    <n v="1"/>
    <s v="&lt; 31"/>
    <s v="1"/>
    <x v="0"/>
    <n v="10"/>
    <n v="435562.84"/>
    <n v="639.01"/>
    <x v="64"/>
    <n v="2"/>
    <s v="RÉGIMEN OBLIGATORIO COMPLEMENTARIO"/>
    <s v="ROP"/>
    <s v="PENSIÓN OBLIGATORIA COMPLEMENTARIA"/>
  </r>
  <r>
    <x v="3"/>
    <s v="F"/>
    <s v="FEMENINO"/>
    <n v="1"/>
    <s v="&lt; 31"/>
    <s v="2"/>
    <x v="1"/>
    <n v="18"/>
    <n v="1595634.8"/>
    <n v="2340.94"/>
    <x v="6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935051.68"/>
    <n v="2838.9"/>
    <x v="64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3408.94"/>
    <n v="122.37"/>
    <x v="6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37"/>
    <n v="23415631.98"/>
    <n v="34352.910000000003"/>
    <x v="64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64956.24"/>
    <n v="535.41999999999996"/>
    <x v="64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3"/>
    <n v="288739.03999999998"/>
    <n v="423.61"/>
    <x v="6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5"/>
    <n v="22863578.469999999"/>
    <n v="33543"/>
    <x v="6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1885702.54"/>
    <n v="2766.5"/>
    <x v="64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2"/>
    <n v="1137614.8700000001"/>
    <n v="1668.99"/>
    <x v="64"/>
    <n v="2"/>
    <s v="RÉGIMEN OBLIGATORIO COMPLEMENTARIO"/>
    <s v="ROP"/>
    <s v="PENSIÓN OBLIGATORIA COMPLEMENTARIA"/>
  </r>
  <r>
    <x v="3"/>
    <s v="M"/>
    <s v="MASCULINO"/>
    <n v="1"/>
    <s v="&lt; 31"/>
    <s v="1"/>
    <x v="0"/>
    <n v="14"/>
    <n v="753609.92"/>
    <n v="1105.6199999999999"/>
    <x v="64"/>
    <n v="2"/>
    <s v="RÉGIMEN OBLIGATORIO COMPLEMENTARIO"/>
    <s v="ROP"/>
    <s v="PENSIÓN OBLIGATORIA COMPLEMENTARIA"/>
  </r>
  <r>
    <x v="3"/>
    <s v="M"/>
    <s v="MASCULINO"/>
    <n v="1"/>
    <s v="&lt; 31"/>
    <s v="2"/>
    <x v="1"/>
    <n v="28"/>
    <n v="6385206.5700000003"/>
    <n v="9367.69"/>
    <x v="64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331903.58"/>
    <n v="486.93"/>
    <x v="64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5605.96"/>
    <n v="81.58"/>
    <x v="64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47092.68"/>
    <n v="69.09"/>
    <x v="6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23"/>
    <n v="39823626.68"/>
    <n v="58424.97"/>
    <x v="64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83408.94"/>
    <n v="122.37"/>
    <x v="64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28"/>
    <n v="3006958.99"/>
    <n v="4411.49"/>
    <x v="6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9"/>
    <n v="50477643.950000003"/>
    <n v="74055.399999999994"/>
    <x v="6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9"/>
    <n v="8674528.2699999996"/>
    <n v="12726.34"/>
    <x v="64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4"/>
    <n v="603958.74"/>
    <n v="886.06"/>
    <x v="64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41"/>
    <n v="1927588.91"/>
    <n v="2827.95"/>
    <x v="64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7802.98"/>
    <n v="40.79"/>
    <x v="64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0.37"/>
    <x v="64"/>
    <n v="2"/>
    <s v="RÉGIMEN OBLIGATORIO COMPLEMENTARIO"/>
    <s v="ROP"/>
    <s v="PENSIÓN OBLIGATORIA COMPLEMENTARIA"/>
  </r>
  <r>
    <x v="4"/>
    <s v="F"/>
    <s v="FEMENINO"/>
    <n v="1"/>
    <s v="&lt; 31"/>
    <s v="1"/>
    <x v="0"/>
    <n v="338"/>
    <n v="16147073.93"/>
    <n v="23689.26"/>
    <x v="64"/>
    <n v="2"/>
    <s v="RÉGIMEN OBLIGATORIO COMPLEMENTARIO"/>
    <s v="ROP"/>
    <s v="PENSIÓN OBLIGATORIA COMPLEMENTARIA"/>
  </r>
  <r>
    <x v="4"/>
    <s v="F"/>
    <s v="FEMENINO"/>
    <n v="1"/>
    <s v="&lt; 31"/>
    <s v="2"/>
    <x v="1"/>
    <n v="49"/>
    <n v="6358201.1699999999"/>
    <n v="9328.07"/>
    <x v="64"/>
    <n v="2"/>
    <s v="RÉGIMEN OBLIGATORIO COMPLEMENTARIO"/>
    <s v="ROP"/>
    <s v="PENSIÓN OBLIGATORIA COMPLEMENTARIA"/>
  </r>
  <r>
    <x v="4"/>
    <s v="F"/>
    <s v="FEMENINO"/>
    <n v="1"/>
    <s v="&lt; 31"/>
    <s v="4"/>
    <x v="2"/>
    <n v="28"/>
    <n v="2770556.11"/>
    <n v="4064.66"/>
    <x v="64"/>
    <n v="2"/>
    <s v="RÉGIMEN OBLIGATORIO COMPLEMENTARIO"/>
    <s v="ROP"/>
    <s v="PENSIÓN OBLIGATORIA COMPLEMENTARIA"/>
  </r>
  <r>
    <x v="4"/>
    <s v="F"/>
    <s v="FEMENINO"/>
    <n v="1"/>
    <s v="&lt; 31"/>
    <s v="8"/>
    <x v="3"/>
    <n v="41"/>
    <n v="2305926.61"/>
    <n v="3383.01"/>
    <x v="6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71"/>
    <n v="18695489.899999999"/>
    <n v="27428.02"/>
    <x v="6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6680.33"/>
    <n v="185.85"/>
    <x v="64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21553.34000000003"/>
    <n v="471.75"/>
    <x v="64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38"/>
    <n v="2782454.89"/>
    <n v="4082.12"/>
    <x v="6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44"/>
    <n v="258654252.03999999"/>
    <n v="379469.87"/>
    <x v="6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20974.05"/>
    <n v="5018.8900000000003"/>
    <x v="64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0"/>
    <n v="4097988.81"/>
    <n v="6012.13"/>
    <x v="64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92"/>
    <n v="22145981.280000001"/>
    <n v="32490.22"/>
    <x v="6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60"/>
    <n v="204923337.65000001"/>
    <n v="300641.62"/>
    <x v="6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5"/>
    <n v="14886829.1"/>
    <n v="21840.36"/>
    <x v="64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466443.4400000004"/>
    <n v="9486.8700000000008"/>
    <x v="64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267"/>
    <n v="14877065.800000001"/>
    <n v="21826.04"/>
    <x v="64"/>
    <n v="2"/>
    <s v="RÉGIMEN OBLIGATORIO COMPLEMENTARIO"/>
    <s v="ROP"/>
    <s v="PENSIÓN OBLIGATORIA COMPLEMENTARIA"/>
  </r>
  <r>
    <x v="4"/>
    <s v="M"/>
    <s v="MASCULINO"/>
    <n v="1"/>
    <s v="&lt; 31"/>
    <s v="1"/>
    <x v="0"/>
    <n v="318"/>
    <n v="13541110.51"/>
    <n v="19866.07"/>
    <x v="64"/>
    <n v="2"/>
    <s v="RÉGIMEN OBLIGATORIO COMPLEMENTARIO"/>
    <s v="ROP"/>
    <s v="PENSIÓN OBLIGATORIA COMPLEMENTARIA"/>
  </r>
  <r>
    <x v="4"/>
    <s v="M"/>
    <s v="MASCULINO"/>
    <n v="1"/>
    <s v="&lt; 31"/>
    <s v="2"/>
    <x v="1"/>
    <n v="31"/>
    <n v="2245737.0499999998"/>
    <n v="3294.71"/>
    <x v="64"/>
    <n v="2"/>
    <s v="RÉGIMEN OBLIGATORIO COMPLEMENTARIO"/>
    <s v="ROP"/>
    <s v="PENSIÓN OBLIGATORIA COMPLEMENTARIA"/>
  </r>
  <r>
    <x v="4"/>
    <s v="M"/>
    <s v="MASCULINO"/>
    <n v="1"/>
    <s v="&lt; 31"/>
    <s v="4"/>
    <x v="2"/>
    <n v="19"/>
    <n v="739936.6"/>
    <n v="1085.56"/>
    <x v="64"/>
    <n v="2"/>
    <s v="RÉGIMEN OBLIGATORIO COMPLEMENTARIO"/>
    <s v="ROP"/>
    <s v="PENSIÓN OBLIGATORIA COMPLEMENTARIA"/>
  </r>
  <r>
    <x v="4"/>
    <s v="M"/>
    <s v="MASCULINO"/>
    <n v="1"/>
    <s v="&lt; 31"/>
    <s v="8"/>
    <x v="3"/>
    <n v="35"/>
    <n v="1379022.87"/>
    <n v="2023.15"/>
    <x v="6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2"/>
    <n v="8653102.4499999993"/>
    <n v="12694.91"/>
    <x v="6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746.89"/>
    <n v="269.57"/>
    <x v="64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187681.58"/>
    <n v="275.35000000000002"/>
    <x v="64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26"/>
    <n v="1616929.79"/>
    <n v="2372.19"/>
    <x v="6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385"/>
    <n v="390246612.43000001"/>
    <n v="572528.11"/>
    <x v="6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42959"/>
    <n v="1383.41"/>
    <x v="64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3"/>
    <n v="1641528.18"/>
    <n v="2408.27"/>
    <x v="64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439"/>
    <n v="52452677.899999999"/>
    <n v="76952.960000000006"/>
    <x v="6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311"/>
    <n v="558375942.37"/>
    <n v="819189.49"/>
    <x v="6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03"/>
    <n v="50515936.990000002"/>
    <n v="74111.58"/>
    <x v="64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35"/>
    <n v="16115447.810000001"/>
    <n v="23642.86"/>
    <x v="64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688"/>
    <n v="40292837.030000001"/>
    <n v="59113.34"/>
    <x v="64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6"/>
    <n v="173878.75"/>
    <n v="255.1"/>
    <x v="64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13.66000000000003"/>
    <x v="64"/>
    <n v="2"/>
    <s v="RÉGIMEN OBLIGATORIO COMPLEMENTARIO"/>
    <s v="ROP"/>
    <s v="PENSIÓN OBLIGATORIA COMPLEMENTARIA"/>
  </r>
  <r>
    <x v="5"/>
    <s v="F"/>
    <s v="FEMENINO"/>
    <n v="1"/>
    <s v="&lt; 31"/>
    <s v="1"/>
    <x v="0"/>
    <n v="68"/>
    <n v="3671438.85"/>
    <n v="5386.34"/>
    <x v="64"/>
    <n v="2"/>
    <s v="RÉGIMEN OBLIGATORIO COMPLEMENTARIO"/>
    <s v="ROP"/>
    <s v="PENSIÓN OBLIGATORIA COMPLEMENTARIA"/>
  </r>
  <r>
    <x v="5"/>
    <s v="F"/>
    <s v="FEMENINO"/>
    <n v="1"/>
    <s v="&lt; 31"/>
    <s v="2"/>
    <x v="1"/>
    <n v="7"/>
    <n v="574274.09"/>
    <n v="842.51"/>
    <x v="64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2.86"/>
    <x v="64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9"/>
    <n v="3365709.3"/>
    <n v="4937.8100000000004"/>
    <x v="6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87.88"/>
    <x v="64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7"/>
    <n v="606800.85"/>
    <n v="890.23"/>
    <x v="6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133"/>
    <n v="175298736.05000001"/>
    <n v="257179.57"/>
    <x v="6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7"/>
    <n v="823649.56"/>
    <n v="1208.3699999999999"/>
    <x v="64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18"/>
    <n v="38911365.5"/>
    <n v="57086.6"/>
    <x v="6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86"/>
    <n v="100642714.3"/>
    <n v="147652.23000000001"/>
    <x v="6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4"/>
    <n v="9084801.5099999998"/>
    <n v="13328.25"/>
    <x v="64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0"/>
    <n v="643665.07999999996"/>
    <n v="944.32"/>
    <x v="64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35"/>
    <n v="12509649.91"/>
    <n v="18352.82"/>
    <x v="64"/>
    <n v="2"/>
    <s v="RÉGIMEN OBLIGATORIO COMPLEMENTARIO"/>
    <s v="ROP"/>
    <s v="PENSIÓN OBLIGATORIA COMPLEMENTARIA"/>
  </r>
  <r>
    <x v="5"/>
    <s v="M"/>
    <s v="MASCULINO"/>
    <n v="1"/>
    <s v="&lt; 31"/>
    <s v="1"/>
    <x v="0"/>
    <n v="76"/>
    <n v="4518895.4800000004"/>
    <n v="6629.64"/>
    <x v="64"/>
    <n v="2"/>
    <s v="RÉGIMEN OBLIGATORIO COMPLEMENTARIO"/>
    <s v="ROP"/>
    <s v="PENSIÓN OBLIGATORIA COMPLEMENTARIA"/>
  </r>
  <r>
    <x v="5"/>
    <s v="M"/>
    <s v="MASCULINO"/>
    <n v="1"/>
    <s v="&lt; 31"/>
    <s v="2"/>
    <x v="1"/>
    <n v="8"/>
    <n v="808092.53"/>
    <n v="1185.55"/>
    <x v="64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5"/>
    <n v="2079832.1"/>
    <n v="3051.31"/>
    <x v="64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0.79"/>
    <x v="64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1"/>
    <n v="695876.23"/>
    <n v="1020.92"/>
    <x v="6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74"/>
    <n v="78945525.920000002"/>
    <n v="115820.44"/>
    <x v="6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9736.89"/>
    <n v="527.77"/>
    <x v="64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"/>
    <n v="27802.98"/>
    <n v="40.79"/>
    <x v="64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123"/>
    <n v="18070625.559999999"/>
    <n v="26511.29"/>
    <x v="6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06"/>
    <n v="90719512.700000003"/>
    <n v="133093.97"/>
    <x v="6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4"/>
    <n v="12008356.76"/>
    <n v="17617.38"/>
    <x v="64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2"/>
    <n v="3063972.68"/>
    <n v="4495.13"/>
    <x v="64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12"/>
    <n v="9842296.2300000004"/>
    <n v="14439.56"/>
    <x v="64"/>
    <n v="2"/>
    <s v="RÉGIMEN OBLIGATORIO COMPLEMENTARIO"/>
    <s v="ROP"/>
    <s v="PENSIÓN OBLIGATORIA COMPLEMENTARIA"/>
  </r>
  <r>
    <x v="0"/>
    <s v="F"/>
    <s v="FEMENINO"/>
    <n v="1"/>
    <s v="&lt; 31"/>
    <s v="1"/>
    <x v="0"/>
    <n v="69"/>
    <n v="5074677.74"/>
    <n v="7410.89"/>
    <x v="65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1621769.11"/>
    <n v="2368.38"/>
    <x v="65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88754.06"/>
    <n v="129.61000000000001"/>
    <x v="65"/>
    <n v="2"/>
    <s v="RÉGIMEN OBLIGATORIO COMPLEMENTARIO"/>
    <s v="ROP"/>
    <s v="PENSIÓN OBLIGATORIA COMPLEMENTARIA"/>
  </r>
  <r>
    <x v="0"/>
    <s v="F"/>
    <s v="FEMENINO"/>
    <n v="1"/>
    <s v="&lt; 31"/>
    <s v="8"/>
    <x v="3"/>
    <n v="31"/>
    <n v="1088927.4099999999"/>
    <n v="1590.23"/>
    <x v="6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42"/>
    <n v="4355276.33"/>
    <n v="6360.3"/>
    <x v="65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802.98"/>
    <n v="40.6"/>
    <x v="65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27"/>
    <n v="1241135.8500000001"/>
    <n v="1812.51"/>
    <x v="6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9"/>
    <n v="17942644.890000001"/>
    <n v="26202.82"/>
    <x v="65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291.5"/>
    <x v="65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54"/>
    <n v="4505392.16"/>
    <n v="6579.52"/>
    <x v="6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08"/>
    <n v="26535643.309999999"/>
    <n v="38751.74"/>
    <x v="6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1"/>
    <n v="1489972.83"/>
    <n v="2175.91"/>
    <x v="65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7"/>
    <n v="960277.79"/>
    <n v="1402.36"/>
    <x v="65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72"/>
    <n v="3951718.75"/>
    <n v="5770.95"/>
    <x v="65"/>
    <n v="2"/>
    <s v="RÉGIMEN OBLIGATORIO COMPLEMENTARIO"/>
    <s v="ROP"/>
    <s v="PENSIÓN OBLIGATORIA COMPLEMENTARIA"/>
  </r>
  <r>
    <x v="0"/>
    <s v="M"/>
    <s v="MASCULINO"/>
    <n v="1"/>
    <s v="&lt; 31"/>
    <s v="1"/>
    <x v="0"/>
    <n v="40"/>
    <n v="9889301.0299999993"/>
    <n v="14442"/>
    <x v="65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573257.79"/>
    <n v="2297.5300000000002"/>
    <x v="65"/>
    <n v="2"/>
    <s v="RÉGIMEN OBLIGATORIO COMPLEMENTARIO"/>
    <s v="ROP"/>
    <s v="PENSIÓN OBLIGATORIA COMPLEMENTARIA"/>
  </r>
  <r>
    <x v="0"/>
    <s v="M"/>
    <s v="MASCULINO"/>
    <n v="1"/>
    <s v="&lt; 31"/>
    <s v="8"/>
    <x v="3"/>
    <n v="32"/>
    <n v="960412.11"/>
    <n v="1402.55"/>
    <x v="6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1"/>
    <n v="1600961.14"/>
    <n v="2337.9899999999998"/>
    <x v="65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1.209999999999994"/>
    <x v="65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8"/>
    <n v="875457.24"/>
    <n v="1278.49"/>
    <x v="6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87"/>
    <n v="35503020.119999997"/>
    <n v="51847.39"/>
    <x v="65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2"/>
    <n v="90989.43"/>
    <n v="132.88"/>
    <x v="65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36288.239999999998"/>
    <n v="52.99"/>
    <x v="65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119"/>
    <n v="12058001.43"/>
    <n v="17609.09"/>
    <x v="6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41"/>
    <n v="107311381.78"/>
    <n v="156713.85999999999"/>
    <x v="6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9"/>
    <n v="6750427.9900000002"/>
    <n v="9858.09"/>
    <x v="65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1262266.6299999999"/>
    <n v="1843.37"/>
    <x v="65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76"/>
    <n v="12048048.74"/>
    <n v="17594.560000000001"/>
    <x v="65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0.150000000000006"/>
    <x v="65"/>
    <n v="2"/>
    <s v="RÉGIMEN OBLIGATORIO COMPLEMENTARIO"/>
    <s v="ROP"/>
    <s v="PENSIÓN OBLIGATORIA COMPLEMENTARIA"/>
  </r>
  <r>
    <x v="1"/>
    <s v="F"/>
    <s v="FEMENINO"/>
    <n v="1"/>
    <s v="&lt; 31"/>
    <s v="1"/>
    <x v="0"/>
    <n v="68"/>
    <n v="3068899.43"/>
    <n v="4481.72"/>
    <x v="65"/>
    <n v="2"/>
    <s v="RÉGIMEN OBLIGATORIO COMPLEMENTARIO"/>
    <s v="ROP"/>
    <s v="PENSIÓN OBLIGATORIA COMPLEMENTARIA"/>
  </r>
  <r>
    <x v="1"/>
    <s v="F"/>
    <s v="FEMENINO"/>
    <n v="1"/>
    <s v="&lt; 31"/>
    <s v="2"/>
    <x v="1"/>
    <n v="63"/>
    <n v="4981047.7300000004"/>
    <n v="7274.15"/>
    <x v="65"/>
    <n v="2"/>
    <s v="RÉGIMEN OBLIGATORIO COMPLEMENTARIO"/>
    <s v="ROP"/>
    <s v="PENSIÓN OBLIGATORIA COMPLEMENTARIA"/>
  </r>
  <r>
    <x v="1"/>
    <s v="F"/>
    <s v="FEMENINO"/>
    <n v="1"/>
    <s v="&lt; 31"/>
    <s v="8"/>
    <x v="3"/>
    <n v="50"/>
    <n v="1614053.03"/>
    <n v="2357.11"/>
    <x v="6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0"/>
    <n v="3654890.28"/>
    <n v="5337.48"/>
    <x v="65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2"/>
    <n v="55876.4"/>
    <n v="81.599999999999994"/>
    <x v="65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34"/>
    <n v="2197279.5099999998"/>
    <n v="3208.83"/>
    <x v="6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93"/>
    <n v="33449906.02"/>
    <n v="48849.09"/>
    <x v="6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42.71"/>
    <x v="65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7"/>
    <n v="235174.09"/>
    <n v="343.44"/>
    <x v="65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63"/>
    <n v="14981170.619999999"/>
    <n v="21877.99"/>
    <x v="6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23"/>
    <n v="40133409.259999998"/>
    <n v="58609.45"/>
    <x v="6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6"/>
    <n v="2262217.8199999998"/>
    <n v="3303.67"/>
    <x v="65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9"/>
    <n v="1654322.39"/>
    <n v="2415.92"/>
    <x v="65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246"/>
    <n v="12679770.92"/>
    <n v="18517.099999999999"/>
    <x v="65"/>
    <n v="2"/>
    <s v="RÉGIMEN OBLIGATORIO COMPLEMENTARIO"/>
    <s v="ROP"/>
    <s v="PENSIÓN OBLIGATORIA COMPLEMENTARIA"/>
  </r>
  <r>
    <x v="1"/>
    <s v="M"/>
    <s v="MASCULINO"/>
    <n v="1"/>
    <s v="&lt; 31"/>
    <s v="1"/>
    <x v="0"/>
    <n v="54"/>
    <n v="2174468.9300000002"/>
    <n v="3175.52"/>
    <x v="65"/>
    <n v="2"/>
    <s v="RÉGIMEN OBLIGATORIO COMPLEMENTARIO"/>
    <s v="ROP"/>
    <s v="PENSIÓN OBLIGATORIA COMPLEMENTARIA"/>
  </r>
  <r>
    <x v="1"/>
    <s v="M"/>
    <s v="MASCULINO"/>
    <n v="1"/>
    <s v="&lt; 31"/>
    <s v="2"/>
    <x v="1"/>
    <n v="48"/>
    <n v="2309872.37"/>
    <n v="3373.26"/>
    <x v="65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4746"/>
    <n v="79.95"/>
    <x v="65"/>
    <n v="2"/>
    <s v="RÉGIMEN OBLIGATORIO COMPLEMENTARIO"/>
    <s v="ROP"/>
    <s v="PENSIÓN OBLIGATORIA COMPLEMENTARIA"/>
  </r>
  <r>
    <x v="1"/>
    <s v="M"/>
    <s v="MASCULINO"/>
    <n v="1"/>
    <s v="&lt; 31"/>
    <s v="8"/>
    <x v="3"/>
    <n v="45"/>
    <n v="1401069.94"/>
    <n v="2046.07"/>
    <x v="65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2"/>
    <n v="1675561.52"/>
    <n v="2446.9299999999998"/>
    <x v="65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39.97"/>
    <x v="65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39.97"/>
    <x v="65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32"/>
    <n v="1531309.99"/>
    <n v="2236.27"/>
    <x v="6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39"/>
    <n v="73176800.200000003"/>
    <n v="106864.89"/>
    <x v="65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298.68"/>
    <x v="65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20"/>
    <n v="1887015.06"/>
    <n v="2755.73"/>
    <x v="65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561"/>
    <n v="53895026.259999998"/>
    <n v="78706.45"/>
    <x v="6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31"/>
    <n v="131685093.12"/>
    <n v="192308.39"/>
    <x v="6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3"/>
    <n v="12543069.5"/>
    <n v="18317.47"/>
    <x v="65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4"/>
    <n v="20595018.129999999"/>
    <n v="30076.26"/>
    <x v="65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667"/>
    <n v="37332731.950000003"/>
    <n v="54519.44"/>
    <x v="65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39.97"/>
    <x v="65"/>
    <n v="2"/>
    <s v="RÉGIMEN OBLIGATORIO COMPLEMENTARIO"/>
    <s v="ROP"/>
    <s v="PENSIÓN OBLIGATORIA COMPLEMENTARIA"/>
  </r>
  <r>
    <x v="2"/>
    <s v="F"/>
    <s v="FEMENINO"/>
    <n v="1"/>
    <s v="&lt; 31"/>
    <s v="1"/>
    <x v="0"/>
    <n v="139"/>
    <n v="7170170.9900000002"/>
    <n v="10471.07"/>
    <x v="65"/>
    <n v="2"/>
    <s v="RÉGIMEN OBLIGATORIO COMPLEMENTARIO"/>
    <s v="ROP"/>
    <s v="PENSIÓN OBLIGATORIA COMPLEMENTARIA"/>
  </r>
  <r>
    <x v="2"/>
    <s v="F"/>
    <s v="FEMENINO"/>
    <n v="1"/>
    <s v="&lt; 31"/>
    <s v="2"/>
    <x v="1"/>
    <n v="65"/>
    <n v="4018794.49"/>
    <n v="5868.91"/>
    <x v="65"/>
    <n v="2"/>
    <s v="RÉGIMEN OBLIGATORIO COMPLEMENTARIO"/>
    <s v="ROP"/>
    <s v="PENSIÓN OBLIGATORIA COMPLEMENTARIA"/>
  </r>
  <r>
    <x v="2"/>
    <s v="F"/>
    <s v="FEMENINO"/>
    <n v="1"/>
    <s v="&lt; 31"/>
    <s v="4"/>
    <x v="2"/>
    <n v="2"/>
    <n v="55605.96"/>
    <n v="81.209999999999994"/>
    <x v="65"/>
    <n v="2"/>
    <s v="RÉGIMEN OBLIGATORIO COMPLEMENTARIO"/>
    <s v="ROP"/>
    <s v="PENSIÓN OBLIGATORIA COMPLEMENTARIA"/>
  </r>
  <r>
    <x v="2"/>
    <s v="F"/>
    <s v="FEMENINO"/>
    <n v="1"/>
    <s v="&lt; 31"/>
    <s v="8"/>
    <x v="3"/>
    <n v="49"/>
    <n v="2426285.44"/>
    <n v="3543.26"/>
    <x v="6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4"/>
    <n v="7162961.0099999998"/>
    <n v="10460.540000000001"/>
    <x v="6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7"/>
    <n v="236934.23"/>
    <n v="346.01"/>
    <x v="65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3408.94"/>
    <n v="121.81"/>
    <x v="65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42"/>
    <n v="2672393.9900000002"/>
    <n v="3902.67"/>
    <x v="6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45"/>
    <n v="98070609.799999997"/>
    <n v="143218.95000000001"/>
    <x v="6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149057.5299999998"/>
    <n v="3138.41"/>
    <x v="65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31758.82"/>
    <n v="4719.55"/>
    <x v="65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287"/>
    <n v="35374836.390000001"/>
    <n v="51660.2"/>
    <x v="6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86"/>
    <n v="89633420.709999993"/>
    <n v="130897.57"/>
    <x v="6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9"/>
    <n v="21814698.359999999"/>
    <n v="31857.439999999999"/>
    <x v="65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6"/>
    <n v="7049285.2800000003"/>
    <n v="10294.530000000001"/>
    <x v="65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346"/>
    <n v="19519703.379999999"/>
    <n v="28505.9"/>
    <x v="65"/>
    <n v="2"/>
    <s v="RÉGIMEN OBLIGATORIO COMPLEMENTARIO"/>
    <s v="ROP"/>
    <s v="PENSIÓN OBLIGATORIA COMPLEMENTARIA"/>
  </r>
  <r>
    <x v="2"/>
    <s v="M"/>
    <s v="MASCULINO"/>
    <n v="1"/>
    <s v="&lt; 31"/>
    <s v="1"/>
    <x v="0"/>
    <n v="118"/>
    <n v="7206355.0999999996"/>
    <n v="10523.91"/>
    <x v="65"/>
    <n v="2"/>
    <s v="RÉGIMEN OBLIGATORIO COMPLEMENTARIO"/>
    <s v="ROP"/>
    <s v="PENSIÓN OBLIGATORIA COMPLEMENTARIA"/>
  </r>
  <r>
    <x v="2"/>
    <s v="M"/>
    <s v="MASCULINO"/>
    <n v="1"/>
    <s v="&lt; 31"/>
    <s v="2"/>
    <x v="1"/>
    <n v="70"/>
    <n v="4375809.7300000004"/>
    <n v="6390.28"/>
    <x v="65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3408.94"/>
    <n v="121.81"/>
    <x v="65"/>
    <n v="2"/>
    <s v="RÉGIMEN OBLIGATORIO COMPLEMENTARIO"/>
    <s v="ROP"/>
    <s v="PENSIÓN OBLIGATORIA COMPLEMENTARIA"/>
  </r>
  <r>
    <x v="2"/>
    <s v="M"/>
    <s v="MASCULINO"/>
    <n v="1"/>
    <s v="&lt; 31"/>
    <s v="8"/>
    <x v="3"/>
    <n v="36"/>
    <n v="1867002.03"/>
    <n v="2726.51"/>
    <x v="6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6"/>
    <n v="4320592.1100000003"/>
    <n v="6309.64"/>
    <x v="65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05708.36"/>
    <n v="154.37"/>
    <x v="65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1"/>
    <n v="28700"/>
    <n v="41.91"/>
    <x v="65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35"/>
    <n v="2087976.68"/>
    <n v="3049.21"/>
    <x v="6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96"/>
    <n v="153203242.69999999"/>
    <n v="223732.76"/>
    <x v="6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2"/>
    <n v="1637433.68"/>
    <n v="2391.25"/>
    <x v="65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150147.88"/>
    <n v="4600.37"/>
    <x v="65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728"/>
    <n v="84915027.359999999"/>
    <n v="124006.99"/>
    <x v="6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62"/>
    <n v="258844193.03"/>
    <n v="378007.17"/>
    <x v="6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7"/>
    <n v="77617124.709999993"/>
    <n v="113349.38"/>
    <x v="65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5"/>
    <n v="52381355.609999999"/>
    <n v="76495.929999999993"/>
    <x v="65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961"/>
    <n v="62471926.200000003"/>
    <n v="91231.86"/>
    <x v="65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0.6"/>
    <x v="65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40.6"/>
    <x v="65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81.209999999999994"/>
    <x v="65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25.42"/>
    <x v="65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399540.02"/>
    <n v="583.47"/>
    <x v="65"/>
    <n v="2"/>
    <s v="RÉGIMEN OBLIGATORIO COMPLEMENTARIO"/>
    <s v="ROP"/>
    <s v="PENSIÓN OBLIGATORIA COMPLEMENTARIA"/>
  </r>
  <r>
    <x v="3"/>
    <s v="F"/>
    <s v="FEMENINO"/>
    <n v="1"/>
    <s v="&lt; 31"/>
    <s v="2"/>
    <x v="1"/>
    <n v="18"/>
    <n v="1602749.31"/>
    <n v="2340.6"/>
    <x v="6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898926.68"/>
    <n v="2773.13"/>
    <x v="65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5510.2"/>
    <n v="124.88"/>
    <x v="65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1"/>
    <n v="53879.29"/>
    <n v="78.680000000000007"/>
    <x v="6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39"/>
    <n v="22716221.210000001"/>
    <n v="33173.99"/>
    <x v="65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72660.86"/>
    <n v="544.22"/>
    <x v="65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8"/>
    <n v="1285618.54"/>
    <n v="1877.47"/>
    <x v="6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6"/>
    <n v="22750814.670000002"/>
    <n v="33224.51"/>
    <x v="6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1901166.19"/>
    <n v="2776.4"/>
    <x v="65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1"/>
    <n v="28503.4"/>
    <n v="41.63"/>
    <x v="65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2"/>
    <n v="1149448.54"/>
    <n v="1678.62"/>
    <x v="65"/>
    <n v="2"/>
    <s v="RÉGIMEN OBLIGATORIO COMPLEMENTARIO"/>
    <s v="ROP"/>
    <s v="PENSIÓN OBLIGATORIA COMPLEMENTARIA"/>
  </r>
  <r>
    <x v="3"/>
    <s v="M"/>
    <s v="MASCULINO"/>
    <n v="1"/>
    <s v="&lt; 31"/>
    <s v="1"/>
    <x v="0"/>
    <n v="13"/>
    <n v="728608.62"/>
    <n v="1064.04"/>
    <x v="65"/>
    <n v="2"/>
    <s v="RÉGIMEN OBLIGATORIO COMPLEMENTARIO"/>
    <s v="ROP"/>
    <s v="PENSIÓN OBLIGATORIA COMPLEMENTARIA"/>
  </r>
  <r>
    <x v="3"/>
    <s v="M"/>
    <s v="MASCULINO"/>
    <n v="1"/>
    <s v="&lt; 31"/>
    <s v="2"/>
    <x v="1"/>
    <n v="28"/>
    <n v="1996097.37"/>
    <n v="2915.03"/>
    <x v="65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299724.21000000002"/>
    <n v="437.71"/>
    <x v="65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7006.8"/>
    <n v="83.25"/>
    <x v="65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2"/>
    <n v="112574.03"/>
    <n v="164.4"/>
    <x v="6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23"/>
    <n v="26151600.460000001"/>
    <n v="38190.9"/>
    <x v="65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7006.8"/>
    <n v="83.25"/>
    <x v="65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5"/>
    <n v="328988.63"/>
    <n v="480.44"/>
    <x v="65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35"/>
    <n v="3906916.13"/>
    <n v="5705.53"/>
    <x v="6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8"/>
    <n v="49259276.549999997"/>
    <n v="71936.56"/>
    <x v="6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1"/>
    <n v="8736072.7400000002"/>
    <n v="12757.86"/>
    <x v="65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6"/>
    <n v="850746.08"/>
    <n v="1242.4000000000001"/>
    <x v="65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42"/>
    <n v="1995312.54"/>
    <n v="2913.89"/>
    <x v="65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1.63"/>
    <x v="65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0.040000000000006"/>
    <x v="65"/>
    <n v="2"/>
    <s v="RÉGIMEN OBLIGATORIO COMPLEMENTARIO"/>
    <s v="ROP"/>
    <s v="PENSIÓN OBLIGATORIA COMPLEMENTARIA"/>
  </r>
  <r>
    <x v="4"/>
    <s v="F"/>
    <s v="FEMENINO"/>
    <n v="1"/>
    <s v="&lt; 31"/>
    <s v="1"/>
    <x v="0"/>
    <n v="346"/>
    <n v="15757379.609999999"/>
    <n v="23011.54"/>
    <x v="65"/>
    <n v="2"/>
    <s v="RÉGIMEN OBLIGATORIO COMPLEMENTARIO"/>
    <s v="ROP"/>
    <s v="PENSIÓN OBLIGATORIA COMPLEMENTARIA"/>
  </r>
  <r>
    <x v="4"/>
    <s v="F"/>
    <s v="FEMENINO"/>
    <n v="1"/>
    <s v="&lt; 31"/>
    <s v="2"/>
    <x v="1"/>
    <n v="50"/>
    <n v="5141852.53"/>
    <n v="7508.98"/>
    <x v="65"/>
    <n v="2"/>
    <s v="RÉGIMEN OBLIGATORIO COMPLEMENTARIO"/>
    <s v="ROP"/>
    <s v="PENSIÓN OBLIGATORIA COMPLEMENTARIA"/>
  </r>
  <r>
    <x v="4"/>
    <s v="F"/>
    <s v="FEMENINO"/>
    <n v="1"/>
    <s v="&lt; 31"/>
    <s v="4"/>
    <x v="2"/>
    <n v="26"/>
    <n v="2717111.19"/>
    <n v="3967.98"/>
    <x v="65"/>
    <n v="2"/>
    <s v="RÉGIMEN OBLIGATORIO COMPLEMENTARIO"/>
    <s v="ROP"/>
    <s v="PENSIÓN OBLIGATORIA COMPLEMENTARIA"/>
  </r>
  <r>
    <x v="4"/>
    <s v="F"/>
    <s v="FEMENINO"/>
    <n v="1"/>
    <s v="&lt; 31"/>
    <s v="8"/>
    <x v="3"/>
    <n v="48"/>
    <n v="2606422.64"/>
    <n v="3806.33"/>
    <x v="6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78"/>
    <n v="18411541.550000001"/>
    <n v="26887.58"/>
    <x v="6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6680.33"/>
    <n v="185"/>
    <x v="65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21553.34000000003"/>
    <n v="469.59"/>
    <x v="65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48"/>
    <n v="3588173.43"/>
    <n v="5240.05"/>
    <x v="6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62"/>
    <n v="256656591.41"/>
    <n v="374812.48"/>
    <x v="6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23114.49"/>
    <n v="4999"/>
    <x v="65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0"/>
    <n v="4097988.81"/>
    <n v="5984.56"/>
    <x v="65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240"/>
    <n v="29202303.43"/>
    <n v="42646.04"/>
    <x v="6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77"/>
    <n v="203286069.74000001"/>
    <n v="296872"/>
    <x v="6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4"/>
    <n v="19937675.609999999"/>
    <n v="29116.3"/>
    <x v="65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466443.4400000004"/>
    <n v="9443.3700000000008"/>
    <x v="65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302"/>
    <n v="17506500.699999999"/>
    <n v="25565.89"/>
    <x v="65"/>
    <n v="2"/>
    <s v="RÉGIMEN OBLIGATORIO COMPLEMENTARIO"/>
    <s v="ROP"/>
    <s v="PENSIÓN OBLIGATORIA COMPLEMENTARIA"/>
  </r>
  <r>
    <x v="4"/>
    <s v="M"/>
    <s v="MASCULINO"/>
    <n v="1"/>
    <s v="&lt; 31"/>
    <s v="1"/>
    <x v="0"/>
    <n v="327"/>
    <n v="13915225.67"/>
    <n v="20321.32"/>
    <x v="65"/>
    <n v="2"/>
    <s v="RÉGIMEN OBLIGATORIO COMPLEMENTARIO"/>
    <s v="ROP"/>
    <s v="PENSIÓN OBLIGATORIA COMPLEMENTARIA"/>
  </r>
  <r>
    <x v="4"/>
    <s v="M"/>
    <s v="MASCULINO"/>
    <n v="1"/>
    <s v="&lt; 31"/>
    <s v="2"/>
    <x v="1"/>
    <n v="34"/>
    <n v="2960051.73"/>
    <n v="4322.76"/>
    <x v="65"/>
    <n v="2"/>
    <s v="RÉGIMEN OBLIGATORIO COMPLEMENTARIO"/>
    <s v="ROP"/>
    <s v="PENSIÓN OBLIGATORIA COMPLEMENTARIA"/>
  </r>
  <r>
    <x v="4"/>
    <s v="M"/>
    <s v="MASCULINO"/>
    <n v="1"/>
    <s v="&lt; 31"/>
    <s v="4"/>
    <x v="2"/>
    <n v="18"/>
    <n v="717656.02"/>
    <n v="1048.04"/>
    <x v="65"/>
    <n v="2"/>
    <s v="RÉGIMEN OBLIGATORIO COMPLEMENTARIO"/>
    <s v="ROP"/>
    <s v="PENSIÓN OBLIGATORIA COMPLEMENTARIA"/>
  </r>
  <r>
    <x v="4"/>
    <s v="M"/>
    <s v="MASCULINO"/>
    <n v="1"/>
    <s v="&lt; 31"/>
    <s v="8"/>
    <x v="3"/>
    <n v="38"/>
    <n v="1476312.6"/>
    <n v="2155.96"/>
    <x v="6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7"/>
    <n v="8825465.3699999992"/>
    <n v="12888.41"/>
    <x v="6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746.89"/>
    <n v="268.33999999999997"/>
    <x v="65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69327.53"/>
    <n v="247.28"/>
    <x v="65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35"/>
    <n v="2159993.14"/>
    <n v="3154.38"/>
    <x v="6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426"/>
    <n v="385008202.63999999"/>
    <n v="562252.76"/>
    <x v="6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915156.02"/>
    <n v="1336.46"/>
    <x v="65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3"/>
    <n v="1641528.18"/>
    <n v="2397.23"/>
    <x v="65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528"/>
    <n v="64355576.619999997"/>
    <n v="93982.68"/>
    <x v="6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330"/>
    <n v="551244567.15999997"/>
    <n v="805018.64"/>
    <x v="6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01"/>
    <n v="50491997.490000002"/>
    <n v="73736.78"/>
    <x v="65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35"/>
    <n v="16451496.789999999"/>
    <n v="24025.200000000001"/>
    <x v="65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753"/>
    <n v="45410621.189999998"/>
    <n v="66316.11"/>
    <x v="65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6"/>
    <n v="163009.29999999999"/>
    <n v="238.05"/>
    <x v="65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12.22000000000003"/>
    <x v="65"/>
    <n v="2"/>
    <s v="RÉGIMEN OBLIGATORIO COMPLEMENTARIO"/>
    <s v="ROP"/>
    <s v="PENSIÓN OBLIGATORIA COMPLEMENTARIA"/>
  </r>
  <r>
    <x v="5"/>
    <s v="F"/>
    <s v="FEMENINO"/>
    <n v="1"/>
    <s v="&lt; 31"/>
    <s v="1"/>
    <x v="0"/>
    <n v="75"/>
    <n v="3897162.77"/>
    <n v="5691.28"/>
    <x v="65"/>
    <n v="2"/>
    <s v="RÉGIMEN OBLIGATORIO COMPLEMENTARIO"/>
    <s v="ROP"/>
    <s v="PENSIÓN OBLIGATORIA COMPLEMENTARIA"/>
  </r>
  <r>
    <x v="5"/>
    <s v="F"/>
    <s v="FEMENINO"/>
    <n v="1"/>
    <s v="&lt; 31"/>
    <s v="2"/>
    <x v="1"/>
    <n v="7"/>
    <n v="667635.5"/>
    <n v="974.99"/>
    <x v="65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2.52"/>
    <x v="65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1"/>
    <n v="3469329.18"/>
    <n v="5066.49"/>
    <x v="6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87.48"/>
    <x v="65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7"/>
    <n v="606800.85"/>
    <n v="886.15"/>
    <x v="6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155"/>
    <n v="176824945.93000001"/>
    <n v="258229.08"/>
    <x v="6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7"/>
    <n v="823649.56"/>
    <n v="1202.83"/>
    <x v="65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1"/>
    <n v="96404.59"/>
    <n v="140.79"/>
    <x v="65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55"/>
    <n v="46125388.409999996"/>
    <n v="67359.929999999993"/>
    <x v="6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94"/>
    <n v="100642391.58"/>
    <n v="146974.69"/>
    <x v="6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4"/>
    <n v="9093346.8699999992"/>
    <n v="13279.61"/>
    <x v="65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0"/>
    <n v="643665.07999999996"/>
    <n v="939.99"/>
    <x v="65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49"/>
    <n v="13912486.199999999"/>
    <n v="20317.32"/>
    <x v="65"/>
    <n v="2"/>
    <s v="RÉGIMEN OBLIGATORIO COMPLEMENTARIO"/>
    <s v="ROP"/>
    <s v="PENSIÓN OBLIGATORIA COMPLEMENTARIA"/>
  </r>
  <r>
    <x v="5"/>
    <s v="M"/>
    <s v="MASCULINO"/>
    <n v="1"/>
    <s v="&lt; 31"/>
    <s v="1"/>
    <x v="0"/>
    <n v="79"/>
    <n v="4674237.18"/>
    <n v="6826.1"/>
    <x v="65"/>
    <n v="2"/>
    <s v="RÉGIMEN OBLIGATORIO COMPLEMENTARIO"/>
    <s v="ROP"/>
    <s v="PENSIÓN OBLIGATORIA COMPLEMENTARIA"/>
  </r>
  <r>
    <x v="5"/>
    <s v="M"/>
    <s v="MASCULINO"/>
    <n v="1"/>
    <s v="&lt; 31"/>
    <s v="2"/>
    <x v="1"/>
    <n v="9"/>
    <n v="835895.51"/>
    <n v="1220.71"/>
    <x v="65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8"/>
    <n v="2348822.87"/>
    <n v="3430.14"/>
    <x v="65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0.6"/>
    <x v="65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3"/>
    <n v="963333.3"/>
    <n v="1406.82"/>
    <x v="6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90"/>
    <n v="80149002.489999995"/>
    <n v="117046.85"/>
    <x v="6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9736.89"/>
    <n v="525.35"/>
    <x v="65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2"/>
    <n v="72385.899999999994"/>
    <n v="105.71"/>
    <x v="65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143"/>
    <n v="22046590.780000001"/>
    <n v="32196.080000000002"/>
    <x v="6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15"/>
    <n v="90748502.519999996"/>
    <n v="132526"/>
    <x v="6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3"/>
    <n v="11989757.449999999"/>
    <n v="17509.43"/>
    <x v="65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3"/>
    <n v="3109442.45"/>
    <n v="4540.92"/>
    <x v="65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19"/>
    <n v="10418154.369999999"/>
    <n v="15214.32"/>
    <x v="65"/>
    <n v="2"/>
    <s v="RÉGIMEN OBLIGATORIO COMPLEMENTARIO"/>
    <s v="ROP"/>
    <s v="PENSIÓN OBLIGATORIA COMPLEMENTARIA"/>
  </r>
  <r>
    <x v="0"/>
    <s v="F"/>
    <s v="FEMENINO"/>
    <n v="1"/>
    <s v="&lt; 31"/>
    <s v="1"/>
    <x v="0"/>
    <n v="71"/>
    <n v="28063863.670000002"/>
    <n v="42036.31"/>
    <x v="66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1621769.11"/>
    <n v="2429.2199999999998"/>
    <x v="66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88754.06"/>
    <n v="132.94"/>
    <x v="66"/>
    <n v="2"/>
    <s v="RÉGIMEN OBLIGATORIO COMPLEMENTARIO"/>
    <s v="ROP"/>
    <s v="PENSIÓN OBLIGATORIA COMPLEMENTARIA"/>
  </r>
  <r>
    <x v="0"/>
    <s v="F"/>
    <s v="FEMENINO"/>
    <n v="1"/>
    <s v="&lt; 31"/>
    <s v="8"/>
    <x v="3"/>
    <n v="31"/>
    <n v="1088927.4099999999"/>
    <n v="1631.08"/>
    <x v="6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41"/>
    <n v="4228743.8"/>
    <n v="6334.15"/>
    <x v="66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802.98"/>
    <n v="41.65"/>
    <x v="66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30"/>
    <n v="1443930.53"/>
    <n v="2162.84"/>
    <x v="6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8"/>
    <n v="17866881.170000002"/>
    <n v="26762.45"/>
    <x v="66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298.98"/>
    <x v="66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57"/>
    <n v="4686760.45"/>
    <n v="7020.21"/>
    <x v="6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04"/>
    <n v="25337030.859999999"/>
    <n v="37951.839999999997"/>
    <x v="6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0"/>
    <n v="1359829.61"/>
    <n v="2036.86"/>
    <x v="66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8"/>
    <n v="988080.77"/>
    <n v="1480.03"/>
    <x v="66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80"/>
    <n v="4559502.41"/>
    <n v="6829.59"/>
    <x v="66"/>
    <n v="2"/>
    <s v="RÉGIMEN OBLIGATORIO COMPLEMENTARIO"/>
    <s v="ROP"/>
    <s v="PENSIÓN OBLIGATORIA COMPLEMENTARIA"/>
  </r>
  <r>
    <x v="0"/>
    <s v="M"/>
    <s v="MASCULINO"/>
    <n v="1"/>
    <s v="&lt; 31"/>
    <s v="1"/>
    <x v="0"/>
    <n v="39"/>
    <n v="2361557.67"/>
    <n v="3537.33"/>
    <x v="66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573915.53"/>
    <n v="2357.54"/>
    <x v="66"/>
    <n v="2"/>
    <s v="RÉGIMEN OBLIGATORIO COMPLEMENTARIO"/>
    <s v="ROP"/>
    <s v="PENSIÓN OBLIGATORIA COMPLEMENTARIA"/>
  </r>
  <r>
    <x v="0"/>
    <s v="M"/>
    <s v="MASCULINO"/>
    <n v="1"/>
    <s v="&lt; 31"/>
    <s v="8"/>
    <x v="3"/>
    <n v="33"/>
    <n v="968752.58"/>
    <n v="1451.08"/>
    <x v="6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1"/>
    <n v="1600961.14"/>
    <n v="2398.0500000000002"/>
    <x v="66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3.29"/>
    <x v="66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21"/>
    <n v="1111766.8500000001"/>
    <n v="1665.29"/>
    <x v="6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81"/>
    <n v="34633928.590000004"/>
    <n v="51877.49"/>
    <x v="66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2"/>
    <n v="90989.43"/>
    <n v="136.29"/>
    <x v="66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2"/>
    <n v="68206.210000000006"/>
    <n v="102.16"/>
    <x v="66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138"/>
    <n v="14016787.34"/>
    <n v="20995.47"/>
    <x v="6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35"/>
    <n v="105497474.88"/>
    <n v="158022.60999999999"/>
    <x v="6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8"/>
    <n v="6686691.2000000002"/>
    <n v="10015.86"/>
    <x v="66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7"/>
    <n v="1961576.97"/>
    <n v="2938.21"/>
    <x v="66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83"/>
    <n v="12687565.220000001"/>
    <n v="19004.46"/>
    <x v="66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2.21"/>
    <x v="66"/>
    <n v="2"/>
    <s v="RÉGIMEN OBLIGATORIO COMPLEMENTARIO"/>
    <s v="ROP"/>
    <s v="PENSIÓN OBLIGATORIA COMPLEMENTARIA"/>
  </r>
  <r>
    <x v="1"/>
    <s v="F"/>
    <s v="FEMENINO"/>
    <n v="1"/>
    <s v="&lt; 31"/>
    <s v="1"/>
    <x v="0"/>
    <n v="69"/>
    <n v="3082819.46"/>
    <n v="4617.7"/>
    <x v="66"/>
    <n v="2"/>
    <s v="RÉGIMEN OBLIGATORIO COMPLEMENTARIO"/>
    <s v="ROP"/>
    <s v="PENSIÓN OBLIGATORIA COMPLEMENTARIA"/>
  </r>
  <r>
    <x v="1"/>
    <s v="F"/>
    <s v="FEMENINO"/>
    <n v="1"/>
    <s v="&lt; 31"/>
    <s v="2"/>
    <x v="1"/>
    <n v="60"/>
    <n v="4887628.9000000004"/>
    <n v="7321.08"/>
    <x v="66"/>
    <n v="2"/>
    <s v="RÉGIMEN OBLIGATORIO COMPLEMENTARIO"/>
    <s v="ROP"/>
    <s v="PENSIÓN OBLIGATORIA COMPLEMENTARIA"/>
  </r>
  <r>
    <x v="1"/>
    <s v="F"/>
    <s v="FEMENINO"/>
    <n v="1"/>
    <s v="&lt; 31"/>
    <s v="8"/>
    <x v="3"/>
    <n v="53"/>
    <n v="1842621.98"/>
    <n v="2760.03"/>
    <x v="6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1"/>
    <n v="3628230.54"/>
    <n v="5434.66"/>
    <x v="66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2"/>
    <n v="57006.8"/>
    <n v="85.39"/>
    <x v="66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40"/>
    <n v="2575654.67"/>
    <n v="3858.02"/>
    <x v="6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94"/>
    <n v="33155721.379999999"/>
    <n v="49663.31"/>
    <x v="6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61.78"/>
    <x v="66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7"/>
    <n v="240826.09"/>
    <n v="360.73"/>
    <x v="66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83"/>
    <n v="16930969.949999999"/>
    <n v="25360.57"/>
    <x v="6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21"/>
    <n v="39909153.490000002"/>
    <n v="59779.14"/>
    <x v="6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4"/>
    <n v="2210243.2799999998"/>
    <n v="3310.68"/>
    <x v="66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9"/>
    <n v="1671278.39"/>
    <n v="2503.38"/>
    <x v="66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260"/>
    <n v="13963751.32"/>
    <n v="20916.03"/>
    <x v="66"/>
    <n v="2"/>
    <s v="RÉGIMEN OBLIGATORIO COMPLEMENTARIO"/>
    <s v="ROP"/>
    <s v="PENSIÓN OBLIGATORIA COMPLEMENTARIA"/>
  </r>
  <r>
    <x v="1"/>
    <s v="M"/>
    <s v="MASCULINO"/>
    <n v="1"/>
    <s v="&lt; 31"/>
    <s v="1"/>
    <x v="0"/>
    <n v="54"/>
    <n v="2253982.91"/>
    <n v="3376.2"/>
    <x v="66"/>
    <n v="2"/>
    <s v="RÉGIMEN OBLIGATORIO COMPLEMENTARIO"/>
    <s v="ROP"/>
    <s v="PENSIÓN OBLIGATORIA COMPLEMENTARIA"/>
  </r>
  <r>
    <x v="1"/>
    <s v="M"/>
    <s v="MASCULINO"/>
    <n v="1"/>
    <s v="&lt; 31"/>
    <s v="2"/>
    <x v="1"/>
    <n v="49"/>
    <n v="2467926.37"/>
    <n v="3696.66"/>
    <x v="66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7006.8"/>
    <n v="85.39"/>
    <x v="66"/>
    <n v="2"/>
    <s v="RÉGIMEN OBLIGATORIO COMPLEMENTARIO"/>
    <s v="ROP"/>
    <s v="PENSIÓN OBLIGATORIA COMPLEMENTARIA"/>
  </r>
  <r>
    <x v="1"/>
    <s v="M"/>
    <s v="MASCULINO"/>
    <n v="1"/>
    <s v="&lt; 31"/>
    <s v="8"/>
    <x v="3"/>
    <n v="46"/>
    <n v="1604267.37"/>
    <n v="2403"/>
    <x v="66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2"/>
    <n v="1651856.14"/>
    <n v="2474.2800000000002"/>
    <x v="66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42.69"/>
    <x v="66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8503.4"/>
    <n v="42.69"/>
    <x v="66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36"/>
    <n v="1702661.7"/>
    <n v="2550.38"/>
    <x v="6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34"/>
    <n v="71755894.670000002"/>
    <n v="107481.76"/>
    <x v="66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06.35000000000002"/>
    <x v="66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22"/>
    <n v="1950804.26"/>
    <n v="2922.07"/>
    <x v="66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626"/>
    <n v="60715097.789999999"/>
    <n v="90943.96"/>
    <x v="6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26"/>
    <n v="130387570.22"/>
    <n v="195305"/>
    <x v="6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2"/>
    <n v="12655385.449999999"/>
    <n v="18956.259999999998"/>
    <x v="66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7"/>
    <n v="20829916.579999998"/>
    <n v="31200.73"/>
    <x v="66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707"/>
    <n v="40794674.659999996"/>
    <n v="61105.55"/>
    <x v="66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39584.370000000003"/>
    <n v="59.29"/>
    <x v="66"/>
    <n v="2"/>
    <s v="RÉGIMEN OBLIGATORIO COMPLEMENTARIO"/>
    <s v="ROP"/>
    <s v="PENSIÓN OBLIGATORIA COMPLEMENTARIA"/>
  </r>
  <r>
    <x v="2"/>
    <s v="F"/>
    <s v="FEMENINO"/>
    <n v="1"/>
    <s v="&lt; 31"/>
    <s v="1"/>
    <x v="0"/>
    <n v="135"/>
    <n v="6954506.9100000001"/>
    <n v="10417.02"/>
    <x v="66"/>
    <n v="2"/>
    <s v="RÉGIMEN OBLIGATORIO COMPLEMENTARIO"/>
    <s v="ROP"/>
    <s v="PENSIÓN OBLIGATORIA COMPLEMENTARIA"/>
  </r>
  <r>
    <x v="2"/>
    <s v="F"/>
    <s v="FEMENINO"/>
    <n v="1"/>
    <s v="&lt; 31"/>
    <s v="2"/>
    <x v="1"/>
    <n v="60"/>
    <n v="3707267.34"/>
    <n v="5553.04"/>
    <x v="66"/>
    <n v="2"/>
    <s v="RÉGIMEN OBLIGATORIO COMPLEMENTARIO"/>
    <s v="ROP"/>
    <s v="PENSIÓN OBLIGATORIA COMPLEMENTARIA"/>
  </r>
  <r>
    <x v="2"/>
    <s v="F"/>
    <s v="FEMENINO"/>
    <n v="1"/>
    <s v="&lt; 31"/>
    <s v="4"/>
    <x v="2"/>
    <n v="2"/>
    <n v="55605.96"/>
    <n v="83.29"/>
    <x v="66"/>
    <n v="2"/>
    <s v="RÉGIMEN OBLIGATORIO COMPLEMENTARIO"/>
    <s v="ROP"/>
    <s v="PENSIÓN OBLIGATORIA COMPLEMENTARIA"/>
  </r>
  <r>
    <x v="2"/>
    <s v="F"/>
    <s v="FEMENINO"/>
    <n v="1"/>
    <s v="&lt; 31"/>
    <s v="8"/>
    <x v="3"/>
    <n v="50"/>
    <n v="2496349.16"/>
    <n v="3739.23"/>
    <x v="6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4"/>
    <n v="6736316.9500000002"/>
    <n v="10090.200000000001"/>
    <x v="6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7"/>
    <n v="236934.23"/>
    <n v="354.9"/>
    <x v="66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54700.800000000003"/>
    <n v="81.94"/>
    <x v="66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45"/>
    <n v="2787496.14"/>
    <n v="4175.34"/>
    <x v="6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47"/>
    <n v="96116326.290000007"/>
    <n v="143970.76999999999"/>
    <x v="6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132647.5299999998"/>
    <n v="3194.45"/>
    <x v="66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31758.82"/>
    <n v="4840.79"/>
    <x v="66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303"/>
    <n v="37414210.689999998"/>
    <n v="56042.02"/>
    <x v="6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83"/>
    <n v="87282833.439999998"/>
    <n v="130739.25"/>
    <x v="6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41"/>
    <n v="21648577.719999999"/>
    <n v="32426.98"/>
    <x v="66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80"/>
    <n v="8220354.2800000003"/>
    <n v="12313.11"/>
    <x v="66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359"/>
    <n v="20952170.149999999"/>
    <n v="31383.85"/>
    <x v="66"/>
    <n v="2"/>
    <s v="RÉGIMEN OBLIGATORIO COMPLEMENTARIO"/>
    <s v="ROP"/>
    <s v="PENSIÓN OBLIGATORIA COMPLEMENTARIA"/>
  </r>
  <r>
    <x v="2"/>
    <s v="M"/>
    <s v="MASCULINO"/>
    <n v="1"/>
    <s v="&lt; 31"/>
    <s v="1"/>
    <x v="0"/>
    <n v="117"/>
    <n v="6773985.2400000002"/>
    <n v="10146.620000000001"/>
    <x v="66"/>
    <n v="2"/>
    <s v="RÉGIMEN OBLIGATORIO COMPLEMENTARIO"/>
    <s v="ROP"/>
    <s v="PENSIÓN OBLIGATORIA COMPLEMENTARIA"/>
  </r>
  <r>
    <x v="2"/>
    <s v="M"/>
    <s v="MASCULINO"/>
    <n v="1"/>
    <s v="&lt; 31"/>
    <s v="2"/>
    <x v="1"/>
    <n v="66"/>
    <n v="4111260.47"/>
    <n v="6158.18"/>
    <x v="66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3408.94"/>
    <n v="124.94"/>
    <x v="66"/>
    <n v="2"/>
    <s v="RÉGIMEN OBLIGATORIO COMPLEMENTARIO"/>
    <s v="ROP"/>
    <s v="PENSIÓN OBLIGATORIA COMPLEMENTARIA"/>
  </r>
  <r>
    <x v="2"/>
    <s v="M"/>
    <s v="MASCULINO"/>
    <n v="1"/>
    <s v="&lt; 31"/>
    <s v="8"/>
    <x v="3"/>
    <n v="39"/>
    <n v="1972020.83"/>
    <n v="2953.85"/>
    <x v="6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6"/>
    <n v="4263631.91"/>
    <n v="6386.41"/>
    <x v="66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05708.36"/>
    <n v="158.34"/>
    <x v="66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1"/>
    <n v="28700"/>
    <n v="42.99"/>
    <x v="66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36"/>
    <n v="2136873.35"/>
    <n v="3200.78"/>
    <x v="6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906"/>
    <n v="146160902.08000001"/>
    <n v="218931.56"/>
    <x v="6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3"/>
    <n v="1672409.62"/>
    <n v="2505.0700000000002"/>
    <x v="66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31"/>
    <n v="3362137.88"/>
    <n v="5036.08"/>
    <x v="66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793"/>
    <n v="92764985.269999996"/>
    <n v="138950.85999999999"/>
    <x v="6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64"/>
    <n v="251837935.78999999"/>
    <n v="377223.13"/>
    <x v="6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4"/>
    <n v="75810626.819999993"/>
    <n v="113555.26"/>
    <x v="66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82"/>
    <n v="53153143.299999997"/>
    <n v="79617.06"/>
    <x v="66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997"/>
    <n v="65420696.909999996"/>
    <n v="97992.39"/>
    <x v="66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1.65"/>
    <x v="66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41.65"/>
    <x v="66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83.29"/>
    <x v="66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28.63999999999999"/>
    <x v="66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319170.86"/>
    <n v="478.08"/>
    <x v="66"/>
    <n v="2"/>
    <s v="RÉGIMEN OBLIGATORIO COMPLEMENTARIO"/>
    <s v="ROP"/>
    <s v="PENSIÓN OBLIGATORIA COMPLEMENTARIA"/>
  </r>
  <r>
    <x v="3"/>
    <s v="F"/>
    <s v="FEMENINO"/>
    <n v="1"/>
    <s v="&lt; 31"/>
    <s v="2"/>
    <x v="1"/>
    <n v="17"/>
    <n v="1574422.07"/>
    <n v="2358.3000000000002"/>
    <x v="6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765043.62"/>
    <n v="2643.82"/>
    <x v="66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5510.2"/>
    <n v="128.08000000000001"/>
    <x v="66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2"/>
    <n v="82382.69"/>
    <n v="123.4"/>
    <x v="6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37"/>
    <n v="21835566.030000001"/>
    <n v="32707.07"/>
    <x v="66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1"/>
    <n v="344157.46"/>
    <n v="515.51"/>
    <x v="66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3"/>
    <n v="388610.66"/>
    <n v="582.09"/>
    <x v="66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11"/>
    <n v="1995212.79"/>
    <n v="2988.59"/>
    <x v="6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6"/>
    <n v="21031954.359999999"/>
    <n v="31503.35"/>
    <x v="6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873852.19"/>
    <n v="2806.81"/>
    <x v="66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2"/>
    <n v="87983.81"/>
    <n v="131.79"/>
    <x v="66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2"/>
    <n v="1149448.54"/>
    <n v="1721.74"/>
    <x v="66"/>
    <n v="2"/>
    <s v="RÉGIMEN OBLIGATORIO COMPLEMENTARIO"/>
    <s v="ROP"/>
    <s v="PENSIÓN OBLIGATORIA COMPLEMENTARIA"/>
  </r>
  <r>
    <x v="3"/>
    <s v="M"/>
    <s v="MASCULINO"/>
    <n v="1"/>
    <s v="&lt; 31"/>
    <s v="1"/>
    <x v="0"/>
    <n v="12"/>
    <n v="627050.73"/>
    <n v="939.25"/>
    <x v="66"/>
    <n v="2"/>
    <s v="RÉGIMEN OBLIGATORIO COMPLEMENTARIO"/>
    <s v="ROP"/>
    <s v="PENSIÓN OBLIGATORIA COMPLEMENTARIA"/>
  </r>
  <r>
    <x v="3"/>
    <s v="M"/>
    <s v="MASCULINO"/>
    <n v="1"/>
    <s v="&lt; 31"/>
    <s v="2"/>
    <x v="1"/>
    <n v="27"/>
    <n v="2057222.31"/>
    <n v="3081.47"/>
    <x v="66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299724.21000000002"/>
    <n v="448.95"/>
    <x v="66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7006.8"/>
    <n v="85.39"/>
    <x v="66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2"/>
    <n v="112574.03"/>
    <n v="168.62"/>
    <x v="6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24"/>
    <n v="25646257.93"/>
    <n v="38415.03"/>
    <x v="66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7006.8"/>
    <n v="85.39"/>
    <x v="66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6"/>
    <n v="422204.04"/>
    <n v="632.41"/>
    <x v="66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41"/>
    <n v="4726300.0999999996"/>
    <n v="7079.43"/>
    <x v="6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5"/>
    <n v="47515931.469999999"/>
    <n v="71173.19"/>
    <x v="6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1"/>
    <n v="8757280.3000000007"/>
    <n v="13117.36"/>
    <x v="66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0"/>
    <n v="1294500.01"/>
    <n v="1939.01"/>
    <x v="66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44"/>
    <n v="2074747.78"/>
    <n v="3107.72"/>
    <x v="66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2.69"/>
    <x v="66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1.84"/>
    <x v="66"/>
    <n v="2"/>
    <s v="RÉGIMEN OBLIGATORIO COMPLEMENTARIO"/>
    <s v="ROP"/>
    <s v="PENSIÓN OBLIGATORIA COMPLEMENTARIA"/>
  </r>
  <r>
    <x v="4"/>
    <s v="F"/>
    <s v="FEMENINO"/>
    <n v="1"/>
    <s v="&lt; 31"/>
    <s v="1"/>
    <x v="0"/>
    <n v="343"/>
    <n v="15428461.93"/>
    <n v="23109.99"/>
    <x v="66"/>
    <n v="2"/>
    <s v="RÉGIMEN OBLIGATORIO COMPLEMENTARIO"/>
    <s v="ROP"/>
    <s v="PENSIÓN OBLIGATORIA COMPLEMENTARIA"/>
  </r>
  <r>
    <x v="4"/>
    <s v="F"/>
    <s v="FEMENINO"/>
    <n v="1"/>
    <s v="&lt; 31"/>
    <s v="2"/>
    <x v="1"/>
    <n v="47"/>
    <n v="4250265.51"/>
    <n v="6366.39"/>
    <x v="66"/>
    <n v="2"/>
    <s v="RÉGIMEN OBLIGATORIO COMPLEMENTARIO"/>
    <s v="ROP"/>
    <s v="PENSIÓN OBLIGATORIA COMPLEMENTARIA"/>
  </r>
  <r>
    <x v="4"/>
    <s v="F"/>
    <s v="FEMENINO"/>
    <n v="1"/>
    <s v="&lt; 31"/>
    <s v="4"/>
    <x v="2"/>
    <n v="25"/>
    <n v="2552160.98"/>
    <n v="3822.83"/>
    <x v="66"/>
    <n v="2"/>
    <s v="RÉGIMEN OBLIGATORIO COMPLEMENTARIO"/>
    <s v="ROP"/>
    <s v="PENSIÓN OBLIGATORIA COMPLEMENTARIA"/>
  </r>
  <r>
    <x v="4"/>
    <s v="F"/>
    <s v="FEMENINO"/>
    <n v="1"/>
    <s v="&lt; 31"/>
    <s v="8"/>
    <x v="3"/>
    <n v="52"/>
    <n v="2431774.3199999998"/>
    <n v="3642.51"/>
    <x v="6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84"/>
    <n v="18140167.25"/>
    <n v="27171.8"/>
    <x v="6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6680.33"/>
    <n v="189.75"/>
    <x v="66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21553.34000000003"/>
    <n v="481.65"/>
    <x v="66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54"/>
    <n v="4192717.25"/>
    <n v="6280.19"/>
    <x v="6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63"/>
    <n v="240421772.47999999"/>
    <n v="360123.08"/>
    <x v="6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23114.49"/>
    <n v="5127.42"/>
    <x v="66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4"/>
    <n v="4691651.72"/>
    <n v="7027.53"/>
    <x v="66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288"/>
    <n v="34882994.399999999"/>
    <n v="52250.559999999998"/>
    <x v="6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72"/>
    <n v="197739818.22999999"/>
    <n v="296190.62"/>
    <x v="6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0"/>
    <n v="14626327.02"/>
    <n v="21908.49"/>
    <x v="66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8"/>
    <n v="6700647.4299999997"/>
    <n v="10036.77"/>
    <x v="66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333"/>
    <n v="20021283.890000001"/>
    <n v="29989.49"/>
    <x v="66"/>
    <n v="2"/>
    <s v="RÉGIMEN OBLIGATORIO COMPLEMENTARIO"/>
    <s v="ROP"/>
    <s v="PENSIÓN OBLIGATORIA COMPLEMENTARIA"/>
  </r>
  <r>
    <x v="4"/>
    <s v="M"/>
    <s v="MASCULINO"/>
    <n v="1"/>
    <s v="&lt; 31"/>
    <s v="1"/>
    <x v="0"/>
    <n v="328"/>
    <n v="13366992.76"/>
    <n v="20022.16"/>
    <x v="66"/>
    <n v="2"/>
    <s v="RÉGIMEN OBLIGATORIO COMPLEMENTARIO"/>
    <s v="ROP"/>
    <s v="PENSIÓN OBLIGATORIA COMPLEMENTARIA"/>
  </r>
  <r>
    <x v="4"/>
    <s v="M"/>
    <s v="MASCULINO"/>
    <n v="1"/>
    <s v="&lt; 31"/>
    <s v="2"/>
    <x v="1"/>
    <n v="35"/>
    <n v="2977111.67"/>
    <n v="4459.3599999999997"/>
    <x v="66"/>
    <n v="2"/>
    <s v="RÉGIMEN OBLIGATORIO COMPLEMENTARIO"/>
    <s v="ROP"/>
    <s v="PENSIÓN OBLIGATORIA COMPLEMENTARIA"/>
  </r>
  <r>
    <x v="4"/>
    <s v="M"/>
    <s v="MASCULINO"/>
    <n v="1"/>
    <s v="&lt; 31"/>
    <s v="4"/>
    <x v="2"/>
    <n v="18"/>
    <n v="717656.02"/>
    <n v="1074.96"/>
    <x v="66"/>
    <n v="2"/>
    <s v="RÉGIMEN OBLIGATORIO COMPLEMENTARIO"/>
    <s v="ROP"/>
    <s v="PENSIÓN OBLIGATORIA COMPLEMENTARIA"/>
  </r>
  <r>
    <x v="4"/>
    <s v="M"/>
    <s v="MASCULINO"/>
    <n v="1"/>
    <s v="&lt; 31"/>
    <s v="8"/>
    <x v="3"/>
    <n v="43"/>
    <n v="1646560.7"/>
    <n v="2466.35"/>
    <x v="6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9"/>
    <n v="8451083.7699999996"/>
    <n v="12658.71"/>
    <x v="6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746.89"/>
    <n v="275.23"/>
    <x v="66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69327.53"/>
    <n v="253.63"/>
    <x v="66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41"/>
    <n v="8476998.3000000007"/>
    <n v="12697.53"/>
    <x v="6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416"/>
    <n v="352260625.56999999"/>
    <n v="527644.31999999995"/>
    <x v="6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5"/>
    <n v="1065683.3999999999"/>
    <n v="1596.27"/>
    <x v="66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6"/>
    <n v="1817410.98"/>
    <n v="2722.26"/>
    <x v="66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688"/>
    <n v="83632673.599999994"/>
    <n v="125271.75"/>
    <x v="6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351"/>
    <n v="533800164.47000003"/>
    <n v="799568.86"/>
    <x v="6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799"/>
    <n v="50407442.670000002"/>
    <n v="75504.33"/>
    <x v="66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35"/>
    <n v="16451496.789999999"/>
    <n v="24642.38"/>
    <x v="66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835"/>
    <n v="50547300.43"/>
    <n v="75713.820000000007"/>
    <x v="66"/>
    <n v="2"/>
    <s v="RÉGIMEN OBLIGATORIO COMPLEMENTARIO"/>
    <s v="ROP"/>
    <s v="PENSIÓN OBLIGATORIA COMPLEMENTARIA"/>
  </r>
  <r>
    <x v="4"/>
    <s v="M"/>
    <s v="MASCULINO"/>
    <n v="5"/>
    <s v="&gt;= 100"/>
    <s v="1"/>
    <x v="0"/>
    <n v="1"/>
    <n v="92783.08"/>
    <n v="138.97999999999999"/>
    <x v="66"/>
    <n v="2"/>
    <s v="RÉGIMEN OBLIGATORIO COMPLEMENTARIO"/>
    <s v="ROP"/>
    <s v="PENSIÓN OBLIGATORIA COMPLEMENTARIA"/>
  </r>
  <r>
    <x v="4"/>
    <s v="M"/>
    <s v="MASCULINO"/>
    <n v="5"/>
    <s v="&gt;= 100"/>
    <s v="8"/>
    <x v="3"/>
    <n v="2"/>
    <n v="133369.79"/>
    <n v="199.77"/>
    <x v="66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5"/>
    <n v="120716.82"/>
    <n v="180.82"/>
    <x v="66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20.24"/>
    <x v="66"/>
    <n v="2"/>
    <s v="RÉGIMEN OBLIGATORIO COMPLEMENTARIO"/>
    <s v="ROP"/>
    <s v="PENSIÓN OBLIGATORIA COMPLEMENTARIA"/>
  </r>
  <r>
    <x v="5"/>
    <s v="F"/>
    <s v="FEMENINO"/>
    <n v="1"/>
    <s v="&lt; 31"/>
    <s v="1"/>
    <x v="0"/>
    <n v="76"/>
    <n v="3924965.75"/>
    <n v="5879.13"/>
    <x v="66"/>
    <n v="2"/>
    <s v="RÉGIMEN OBLIGATORIO COMPLEMENTARIO"/>
    <s v="ROP"/>
    <s v="PENSIÓN OBLIGATORIA COMPLEMENTARIA"/>
  </r>
  <r>
    <x v="5"/>
    <s v="F"/>
    <s v="FEMENINO"/>
    <n v="1"/>
    <s v="&lt; 31"/>
    <s v="2"/>
    <x v="1"/>
    <n v="6"/>
    <n v="639832.52"/>
    <n v="958.39"/>
    <x v="66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4.39"/>
    <x v="66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1"/>
    <n v="3446046.73"/>
    <n v="5161.7700000000004"/>
    <x v="6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89.73"/>
    <x v="66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7"/>
    <n v="606800.85"/>
    <n v="908.92"/>
    <x v="6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164"/>
    <n v="174120994.18000001"/>
    <n v="260812.44"/>
    <x v="6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7"/>
    <n v="782106.43"/>
    <n v="1171.5"/>
    <x v="66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1"/>
    <n v="96404.59"/>
    <n v="144.4"/>
    <x v="66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87"/>
    <n v="51996595.270000003"/>
    <n v="77884.69"/>
    <x v="6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96"/>
    <n v="99261318.030000001"/>
    <n v="148681.59"/>
    <x v="6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4"/>
    <n v="9151649.3699999992"/>
    <n v="13708.08"/>
    <x v="66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3"/>
    <n v="1038685.08"/>
    <n v="1555.83"/>
    <x v="66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65"/>
    <n v="16019185.609999999"/>
    <n v="23994.83"/>
    <x v="66"/>
    <n v="2"/>
    <s v="RÉGIMEN OBLIGATORIO COMPLEMENTARIO"/>
    <s v="ROP"/>
    <s v="PENSIÓN OBLIGATORIA COMPLEMENTARIA"/>
  </r>
  <r>
    <x v="5"/>
    <s v="M"/>
    <s v="MASCULINO"/>
    <n v="1"/>
    <s v="&lt; 31"/>
    <s v="1"/>
    <x v="0"/>
    <n v="82"/>
    <n v="4647434.3499999996"/>
    <n v="6961.3"/>
    <x v="66"/>
    <n v="2"/>
    <s v="RÉGIMEN OBLIGATORIO COMPLEMENTARIO"/>
    <s v="ROP"/>
    <s v="PENSIÓN OBLIGATORIA COMPLEMENTARIA"/>
  </r>
  <r>
    <x v="5"/>
    <s v="M"/>
    <s v="MASCULINO"/>
    <n v="1"/>
    <s v="&lt; 31"/>
    <s v="2"/>
    <x v="1"/>
    <n v="10"/>
    <n v="868898.33"/>
    <n v="1301.51"/>
    <x v="66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7"/>
    <n v="2318207.94"/>
    <n v="3472.4"/>
    <x v="66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1.65"/>
    <x v="66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3"/>
    <n v="963333.3"/>
    <n v="1442.96"/>
    <x v="6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90"/>
    <n v="78755681.430000007"/>
    <n v="117966.6"/>
    <x v="6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9736.89"/>
    <n v="538.84"/>
    <x v="66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4"/>
    <n v="197111.18"/>
    <n v="295.25"/>
    <x v="66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163"/>
    <n v="24751338.640000001"/>
    <n v="37074.550000000003"/>
    <x v="6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20"/>
    <n v="89667167.430000007"/>
    <n v="134310.70000000001"/>
    <x v="6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3"/>
    <n v="11989757.449999999"/>
    <n v="17959.22"/>
    <x v="66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4"/>
    <n v="3175437.2"/>
    <n v="4756.43"/>
    <x v="66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24"/>
    <n v="10743486.439999999"/>
    <n v="16092.46"/>
    <x v="66"/>
    <n v="2"/>
    <s v="RÉGIMEN OBLIGATORIO COMPLEMENTARIO"/>
    <s v="ROP"/>
    <s v="PENSIÓN OBLIGATORIA COMPLEMENTARIA"/>
  </r>
  <r>
    <x v="0"/>
    <s v="F"/>
    <s v="FEMENINO"/>
    <n v="1"/>
    <s v="&lt; 31"/>
    <s v="1"/>
    <x v="0"/>
    <n v="68"/>
    <n v="4685924.21"/>
    <n v="7252.97"/>
    <x v="67"/>
    <n v="2"/>
    <s v="RÉGIMEN OBLIGATORIO COMPLEMENTARIO"/>
    <s v="ROP"/>
    <s v="PENSIÓN OBLIGATORIA COMPLEMENTARIA"/>
  </r>
  <r>
    <x v="0"/>
    <s v="F"/>
    <s v="FEMENINO"/>
    <n v="1"/>
    <s v="&lt; 31"/>
    <s v="2"/>
    <x v="1"/>
    <n v="18"/>
    <n v="1628447.3"/>
    <n v="2520.54"/>
    <x v="67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88754.06"/>
    <n v="137.38"/>
    <x v="67"/>
    <n v="2"/>
    <s v="RÉGIMEN OBLIGATORIO COMPLEMENTARIO"/>
    <s v="ROP"/>
    <s v="PENSIÓN OBLIGATORIA COMPLEMENTARIA"/>
  </r>
  <r>
    <x v="0"/>
    <s v="F"/>
    <s v="FEMENINO"/>
    <n v="1"/>
    <s v="&lt; 31"/>
    <s v="8"/>
    <x v="3"/>
    <n v="33"/>
    <n v="1144533.3700000001"/>
    <n v="1771.53"/>
    <x v="6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41"/>
    <n v="4154820.16"/>
    <n v="6430.91"/>
    <x v="67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5605.96"/>
    <n v="86.07"/>
    <x v="67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32"/>
    <n v="1500414.51"/>
    <n v="2322.37"/>
    <x v="6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5"/>
    <n v="17371098.949999999"/>
    <n v="26887.33"/>
    <x v="67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308.95"/>
    <x v="67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1"/>
    <n v="104874.73"/>
    <n v="162.33000000000001"/>
    <x v="67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67"/>
    <n v="5410763.79"/>
    <n v="8374.89"/>
    <x v="6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02"/>
    <n v="24139332.440000001"/>
    <n v="37363.339999999997"/>
    <x v="6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8"/>
    <n v="1202172.04"/>
    <n v="1860.75"/>
    <x v="67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9"/>
    <n v="1015883.75"/>
    <n v="1572.41"/>
    <x v="67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88"/>
    <n v="4888973.8499999996"/>
    <n v="7567.25"/>
    <x v="67"/>
    <n v="2"/>
    <s v="RÉGIMEN OBLIGATORIO COMPLEMENTARIO"/>
    <s v="ROP"/>
    <s v="PENSIÓN OBLIGATORIA COMPLEMENTARIA"/>
  </r>
  <r>
    <x v="0"/>
    <s v="M"/>
    <s v="MASCULINO"/>
    <n v="1"/>
    <s v="&lt; 31"/>
    <s v="1"/>
    <x v="0"/>
    <n v="39"/>
    <n v="2361557.67"/>
    <n v="3655.27"/>
    <x v="67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573915.53"/>
    <n v="2436.14"/>
    <x v="67"/>
    <n v="2"/>
    <s v="RÉGIMEN OBLIGATORIO COMPLEMENTARIO"/>
    <s v="ROP"/>
    <s v="PENSIÓN OBLIGATORIA COMPLEMENTARIA"/>
  </r>
  <r>
    <x v="0"/>
    <s v="M"/>
    <s v="MASCULINO"/>
    <n v="1"/>
    <s v="&lt; 31"/>
    <s v="8"/>
    <x v="3"/>
    <n v="35"/>
    <n v="1046965.46"/>
    <n v="1620.51"/>
    <x v="6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0"/>
    <n v="1467988.92"/>
    <n v="2272.1799999999998"/>
    <x v="67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6.07"/>
    <x v="67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22"/>
    <n v="1175076.17"/>
    <n v="1818.81"/>
    <x v="6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75"/>
    <n v="33705407.880000003"/>
    <n v="52169.9"/>
    <x v="67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3"/>
    <n v="284523.84999999998"/>
    <n v="440.39"/>
    <x v="67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5"/>
    <n v="327478.3"/>
    <n v="506.88"/>
    <x v="67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160"/>
    <n v="16067706.33"/>
    <n v="24869.919999999998"/>
    <x v="6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28"/>
    <n v="103189536.41"/>
    <n v="159718.82"/>
    <x v="6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9"/>
    <n v="7451021.5199999996"/>
    <n v="11532.84"/>
    <x v="67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9"/>
    <n v="2062162.84"/>
    <n v="3191.86"/>
    <x v="67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02"/>
    <n v="13615252.039999999"/>
    <n v="21073.96"/>
    <x v="67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4.95"/>
    <x v="67"/>
    <n v="2"/>
    <s v="RÉGIMEN OBLIGATORIO COMPLEMENTARIO"/>
    <s v="ROP"/>
    <s v="PENSIÓN OBLIGATORIA COMPLEMENTARIA"/>
  </r>
  <r>
    <x v="1"/>
    <s v="F"/>
    <s v="FEMENINO"/>
    <n v="1"/>
    <s v="&lt; 31"/>
    <s v="1"/>
    <x v="0"/>
    <n v="69"/>
    <n v="2930848.42"/>
    <n v="4536.43"/>
    <x v="67"/>
    <n v="2"/>
    <s v="RÉGIMEN OBLIGATORIO COMPLEMENTARIO"/>
    <s v="ROP"/>
    <s v="PENSIÓN OBLIGATORIA COMPLEMENTARIA"/>
  </r>
  <r>
    <x v="1"/>
    <s v="F"/>
    <s v="FEMENINO"/>
    <n v="1"/>
    <s v="&lt; 31"/>
    <s v="2"/>
    <x v="1"/>
    <n v="60"/>
    <n v="4809068.05"/>
    <n v="7443.57"/>
    <x v="67"/>
    <n v="2"/>
    <s v="RÉGIMEN OBLIGATORIO COMPLEMENTARIO"/>
    <s v="ROP"/>
    <s v="PENSIÓN OBLIGATORIA COMPLEMENTARIA"/>
  </r>
  <r>
    <x v="1"/>
    <s v="F"/>
    <s v="FEMENINO"/>
    <n v="1"/>
    <s v="&lt; 31"/>
    <s v="8"/>
    <x v="3"/>
    <n v="62"/>
    <n v="2085843.39"/>
    <n v="3228.51"/>
    <x v="6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2"/>
    <n v="3652516.78"/>
    <n v="5653.44"/>
    <x v="67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3"/>
    <n v="85510.2"/>
    <n v="132.35"/>
    <x v="67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41"/>
    <n v="2605895.65"/>
    <n v="4033.46"/>
    <x v="6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92"/>
    <n v="32642760"/>
    <n v="50525.11"/>
    <x v="67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87.18"/>
    <x v="67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8"/>
    <n v="269329.49"/>
    <n v="416.87"/>
    <x v="67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94"/>
    <n v="18138187.350000001"/>
    <n v="28074.65"/>
    <x v="6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17"/>
    <n v="38120603.229999997"/>
    <n v="59003.83"/>
    <x v="6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2"/>
    <n v="2203221.67"/>
    <n v="3410.19"/>
    <x v="67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9"/>
    <n v="1847971.4"/>
    <n v="2860.33"/>
    <x v="67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270"/>
    <n v="14730733.710000001"/>
    <n v="22800.52"/>
    <x v="67"/>
    <n v="2"/>
    <s v="RÉGIMEN OBLIGATORIO COMPLEMENTARIO"/>
    <s v="ROP"/>
    <s v="PENSIÓN OBLIGATORIA COMPLEMENTARIA"/>
  </r>
  <r>
    <x v="1"/>
    <s v="M"/>
    <s v="MASCULINO"/>
    <n v="1"/>
    <s v="&lt; 31"/>
    <s v="1"/>
    <x v="0"/>
    <n v="53"/>
    <n v="2165242.5299999998"/>
    <n v="3351.41"/>
    <x v="67"/>
    <n v="2"/>
    <s v="RÉGIMEN OBLIGATORIO COMPLEMENTARIO"/>
    <s v="ROP"/>
    <s v="PENSIÓN OBLIGATORIA COMPLEMENTARIA"/>
  </r>
  <r>
    <x v="1"/>
    <s v="M"/>
    <s v="MASCULINO"/>
    <n v="1"/>
    <s v="&lt; 31"/>
    <s v="2"/>
    <x v="1"/>
    <n v="48"/>
    <n v="2485322.34"/>
    <n v="3846.83"/>
    <x v="67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7006.8"/>
    <n v="88.24"/>
    <x v="67"/>
    <n v="2"/>
    <s v="RÉGIMEN OBLIGATORIO COMPLEMENTARIO"/>
    <s v="ROP"/>
    <s v="PENSIÓN OBLIGATORIA COMPLEMENTARIA"/>
  </r>
  <r>
    <x v="1"/>
    <s v="M"/>
    <s v="MASCULINO"/>
    <n v="1"/>
    <s v="&lt; 31"/>
    <s v="8"/>
    <x v="3"/>
    <n v="50"/>
    <n v="1706879.74"/>
    <n v="2641.94"/>
    <x v="67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1"/>
    <n v="1586081.21"/>
    <n v="2454.9699999999998"/>
    <x v="67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44.12"/>
    <x v="67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2"/>
    <n v="57006.8"/>
    <n v="88.24"/>
    <x v="67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40"/>
    <n v="1958786.23"/>
    <n v="3031.85"/>
    <x v="6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24"/>
    <n v="69109407.030000001"/>
    <n v="106968.92"/>
    <x v="67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16.56"/>
    <x v="67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31"/>
    <n v="2532746"/>
    <n v="3920.23"/>
    <x v="67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679"/>
    <n v="65747865.990000002"/>
    <n v="101765.86"/>
    <x v="6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18"/>
    <n v="127715048.29000001"/>
    <n v="197679.89"/>
    <x v="6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2"/>
    <n v="12683113.119999999"/>
    <n v="19631.169999999998"/>
    <x v="67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22"/>
    <n v="21053036.989999998"/>
    <n v="32586.31"/>
    <x v="67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748"/>
    <n v="43496565.719999999"/>
    <n v="67324.850000000006"/>
    <x v="67"/>
    <n v="2"/>
    <s v="RÉGIMEN OBLIGATORIO COMPLEMENTARIO"/>
    <s v="ROP"/>
    <s v="PENSIÓN OBLIGATORIA COMPLEMENTARIA"/>
  </r>
  <r>
    <x v="2"/>
    <s v="F"/>
    <s v="FEMENINO"/>
    <n v="1"/>
    <s v="&lt; 31"/>
    <s v="1"/>
    <x v="0"/>
    <n v="137"/>
    <n v="6497629.6200000001"/>
    <n v="10057.16"/>
    <x v="67"/>
    <n v="2"/>
    <s v="RÉGIMEN OBLIGATORIO COMPLEMENTARIO"/>
    <s v="ROP"/>
    <s v="PENSIÓN OBLIGATORIA COMPLEMENTARIA"/>
  </r>
  <r>
    <x v="2"/>
    <s v="F"/>
    <s v="FEMENINO"/>
    <n v="1"/>
    <s v="&lt; 31"/>
    <s v="2"/>
    <x v="1"/>
    <n v="64"/>
    <n v="3851585.38"/>
    <n v="5961.56"/>
    <x v="67"/>
    <n v="2"/>
    <s v="RÉGIMEN OBLIGATORIO COMPLEMENTARIO"/>
    <s v="ROP"/>
    <s v="PENSIÓN OBLIGATORIA COMPLEMENTARIA"/>
  </r>
  <r>
    <x v="2"/>
    <s v="F"/>
    <s v="FEMENINO"/>
    <n v="1"/>
    <s v="&lt; 31"/>
    <s v="4"/>
    <x v="2"/>
    <n v="3"/>
    <n v="83408.94"/>
    <n v="129.1"/>
    <x v="67"/>
    <n v="2"/>
    <s v="RÉGIMEN OBLIGATORIO COMPLEMENTARIO"/>
    <s v="ROP"/>
    <s v="PENSIÓN OBLIGATORIA COMPLEMENTARIA"/>
  </r>
  <r>
    <x v="2"/>
    <s v="F"/>
    <s v="FEMENINO"/>
    <n v="1"/>
    <s v="&lt; 31"/>
    <s v="8"/>
    <x v="3"/>
    <n v="56"/>
    <n v="2691655.8"/>
    <n v="4166.2"/>
    <x v="6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5"/>
    <n v="6717869.21"/>
    <n v="10398.049999999999"/>
    <x v="6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8"/>
    <n v="264737.21000000002"/>
    <n v="409.77"/>
    <x v="67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1"/>
    <n v="27802.98"/>
    <n v="43.03"/>
    <x v="67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49"/>
    <n v="2849979.04"/>
    <n v="4411.25"/>
    <x v="6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51"/>
    <n v="93679820.920000002"/>
    <n v="144999.49"/>
    <x v="6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132647.5299999998"/>
    <n v="3300.95"/>
    <x v="67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6"/>
    <n v="3584833.82"/>
    <n v="5548.68"/>
    <x v="67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340"/>
    <n v="42278794.270000003"/>
    <n v="65439.96"/>
    <x v="6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86"/>
    <n v="86055899.629999995"/>
    <n v="133199.03"/>
    <x v="6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40"/>
    <n v="21591793.510000002"/>
    <n v="33420.21"/>
    <x v="67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84"/>
    <n v="8535884.2400000002"/>
    <n v="13212.01"/>
    <x v="67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384"/>
    <n v="22609895.23"/>
    <n v="34996.050000000003"/>
    <x v="67"/>
    <n v="2"/>
    <s v="RÉGIMEN OBLIGATORIO COMPLEMENTARIO"/>
    <s v="ROP"/>
    <s v="PENSIÓN OBLIGATORIA COMPLEMENTARIA"/>
  </r>
  <r>
    <x v="2"/>
    <s v="M"/>
    <s v="MASCULINO"/>
    <n v="1"/>
    <s v="&lt; 31"/>
    <s v="1"/>
    <x v="0"/>
    <n v="121"/>
    <n v="6885141.3600000003"/>
    <n v="10656.96"/>
    <x v="67"/>
    <n v="2"/>
    <s v="RÉGIMEN OBLIGATORIO COMPLEMENTARIO"/>
    <s v="ROP"/>
    <s v="PENSIÓN OBLIGATORIA COMPLEMENTARIA"/>
  </r>
  <r>
    <x v="2"/>
    <s v="M"/>
    <s v="MASCULINO"/>
    <n v="1"/>
    <s v="&lt; 31"/>
    <s v="2"/>
    <x v="1"/>
    <n v="65"/>
    <n v="3947339.69"/>
    <n v="6109.77"/>
    <x v="67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3408.94"/>
    <n v="129.1"/>
    <x v="67"/>
    <n v="2"/>
    <s v="RÉGIMEN OBLIGATORIO COMPLEMENTARIO"/>
    <s v="ROP"/>
    <s v="PENSIÓN OBLIGATORIA COMPLEMENTARIA"/>
  </r>
  <r>
    <x v="2"/>
    <s v="M"/>
    <s v="MASCULINO"/>
    <n v="1"/>
    <s v="&lt; 31"/>
    <s v="8"/>
    <x v="3"/>
    <n v="43"/>
    <n v="2047610.18"/>
    <n v="3169.33"/>
    <x v="6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8"/>
    <n v="4216170.67"/>
    <n v="6525.87"/>
    <x v="67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3"/>
    <n v="133511.34"/>
    <n v="206.65"/>
    <x v="67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2"/>
    <n v="56502.98"/>
    <n v="87.46"/>
    <x v="67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39"/>
    <n v="2329532.5299999998"/>
    <n v="3605.7"/>
    <x v="6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900"/>
    <n v="139905532.49000001"/>
    <n v="216548.57"/>
    <x v="6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6"/>
    <n v="2029996.73"/>
    <n v="3142.07"/>
    <x v="67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41"/>
    <n v="5159886.88"/>
    <n v="7986.58"/>
    <x v="67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905"/>
    <n v="105739097.73"/>
    <n v="163665.07999999999"/>
    <x v="6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52"/>
    <n v="246725794.53"/>
    <n v="381887.09"/>
    <x v="6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4"/>
    <n v="75118355.689999998"/>
    <n v="116269.69"/>
    <x v="67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84"/>
    <n v="53424417.299999997"/>
    <n v="82691.38"/>
    <x v="67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051"/>
    <n v="69772558.939999998"/>
    <n v="107995.35"/>
    <x v="67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3.03"/>
    <x v="67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43.03"/>
    <x v="67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86.07"/>
    <x v="67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32.93"/>
    <x v="67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319170.86"/>
    <n v="494.02"/>
    <x v="67"/>
    <n v="2"/>
    <s v="RÉGIMEN OBLIGATORIO COMPLEMENTARIO"/>
    <s v="ROP"/>
    <s v="PENSIÓN OBLIGATORIA COMPLEMENTARIA"/>
  </r>
  <r>
    <x v="3"/>
    <s v="F"/>
    <s v="FEMENINO"/>
    <n v="1"/>
    <s v="&lt; 31"/>
    <s v="2"/>
    <x v="1"/>
    <n v="16"/>
    <n v="1536811.92"/>
    <n v="2378.71"/>
    <x v="6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763715.3"/>
    <n v="2729.91"/>
    <x v="67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5510.2"/>
    <n v="132.35"/>
    <x v="67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2"/>
    <n v="82382.69"/>
    <n v="127.51"/>
    <x v="6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29"/>
    <n v="19842977.329999998"/>
    <n v="30713.360000000001"/>
    <x v="67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1"/>
    <n v="344157.46"/>
    <n v="532.69000000000005"/>
    <x v="67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6"/>
    <n v="552632.04"/>
    <n v="855.37"/>
    <x v="67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22"/>
    <n v="3920349.04"/>
    <n v="6067.99"/>
    <x v="6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5"/>
    <n v="20792382.43"/>
    <n v="32182.86"/>
    <x v="6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739306.03"/>
    <n v="2692.13"/>
    <x v="67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2"/>
    <n v="87983.81"/>
    <n v="136.18"/>
    <x v="67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4"/>
    <n v="1271596.9099999999"/>
    <n v="1968.2"/>
    <x v="67"/>
    <n v="2"/>
    <s v="RÉGIMEN OBLIGATORIO COMPLEMENTARIO"/>
    <s v="ROP"/>
    <s v="PENSIÓN OBLIGATORIA COMPLEMENTARIA"/>
  </r>
  <r>
    <x v="3"/>
    <s v="M"/>
    <s v="MASCULINO"/>
    <n v="1"/>
    <s v="&lt; 31"/>
    <s v="1"/>
    <x v="0"/>
    <n v="12"/>
    <n v="627050.73"/>
    <n v="970.56"/>
    <x v="67"/>
    <n v="2"/>
    <s v="RÉGIMEN OBLIGATORIO COMPLEMENTARIO"/>
    <s v="ROP"/>
    <s v="PENSIÓN OBLIGATORIA COMPLEMENTARIA"/>
  </r>
  <r>
    <x v="3"/>
    <s v="M"/>
    <s v="MASCULINO"/>
    <n v="1"/>
    <s v="&lt; 31"/>
    <s v="2"/>
    <x v="1"/>
    <n v="28"/>
    <n v="2099787.4700000002"/>
    <n v="3250.09"/>
    <x v="67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247188.39"/>
    <n v="382.6"/>
    <x v="67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7006.8"/>
    <n v="88.24"/>
    <x v="67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2"/>
    <n v="112574.03"/>
    <n v="174.24"/>
    <x v="6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21"/>
    <n v="24623403.379999999"/>
    <n v="38112.589999999997"/>
    <x v="67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7006.8"/>
    <n v="88.24"/>
    <x v="67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9"/>
    <n v="668963.23"/>
    <n v="1035.43"/>
    <x v="67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62"/>
    <n v="7925097.8799999999"/>
    <n v="12266.62"/>
    <x v="6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4"/>
    <n v="47142203.630000003"/>
    <n v="72967.64"/>
    <x v="6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0"/>
    <n v="8399328.3599999994"/>
    <n v="13000.65"/>
    <x v="67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0"/>
    <n v="1294500.01"/>
    <n v="2003.65"/>
    <x v="67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55"/>
    <n v="2799597.32"/>
    <n v="4333.2700000000004"/>
    <x v="67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4.12"/>
    <x v="67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4.239999999999995"/>
    <x v="67"/>
    <n v="2"/>
    <s v="RÉGIMEN OBLIGATORIO COMPLEMENTARIO"/>
    <s v="ROP"/>
    <s v="PENSIÓN OBLIGATORIA COMPLEMENTARIA"/>
  </r>
  <r>
    <x v="4"/>
    <s v="F"/>
    <s v="FEMENINO"/>
    <n v="1"/>
    <s v="&lt; 31"/>
    <s v="1"/>
    <x v="0"/>
    <n v="351"/>
    <n v="15412308.539999999"/>
    <n v="23855.48"/>
    <x v="67"/>
    <n v="2"/>
    <s v="RÉGIMEN OBLIGATORIO COMPLEMENTARIO"/>
    <s v="ROP"/>
    <s v="PENSIÓN OBLIGATORIA COMPLEMENTARIA"/>
  </r>
  <r>
    <x v="4"/>
    <s v="F"/>
    <s v="FEMENINO"/>
    <n v="1"/>
    <s v="&lt; 31"/>
    <s v="2"/>
    <x v="1"/>
    <n v="51"/>
    <n v="6474819.46"/>
    <n v="10021.85"/>
    <x v="67"/>
    <n v="2"/>
    <s v="RÉGIMEN OBLIGATORIO COMPLEMENTARIO"/>
    <s v="ROP"/>
    <s v="PENSIÓN OBLIGATORIA COMPLEMENTARIA"/>
  </r>
  <r>
    <x v="4"/>
    <s v="F"/>
    <s v="FEMENINO"/>
    <n v="1"/>
    <s v="&lt; 31"/>
    <s v="4"/>
    <x v="2"/>
    <n v="22"/>
    <n v="2470510.46"/>
    <n v="3823.91"/>
    <x v="67"/>
    <n v="2"/>
    <s v="RÉGIMEN OBLIGATORIO COMPLEMENTARIO"/>
    <s v="ROP"/>
    <s v="PENSIÓN OBLIGATORIA COMPLEMENTARIA"/>
  </r>
  <r>
    <x v="4"/>
    <s v="F"/>
    <s v="FEMENINO"/>
    <n v="1"/>
    <s v="&lt; 31"/>
    <s v="8"/>
    <x v="3"/>
    <n v="57"/>
    <n v="2439151.0299999998"/>
    <n v="3775.37"/>
    <x v="6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90"/>
    <n v="17514888.640000001"/>
    <n v="27109.89"/>
    <x v="6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6680.33"/>
    <n v="196.08"/>
    <x v="67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21553.34000000003"/>
    <n v="497.71"/>
    <x v="67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60"/>
    <n v="4799118.33"/>
    <n v="7428.17"/>
    <x v="6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54"/>
    <n v="226384800.09999999"/>
    <n v="350402.9"/>
    <x v="6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85168.8"/>
    <n v="5394.41"/>
    <x v="67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73"/>
    <n v="5652002.6100000003"/>
    <n v="8748.2800000000007"/>
    <x v="67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369"/>
    <n v="47134715.119999997"/>
    <n v="72956.05"/>
    <x v="6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79"/>
    <n v="193032167.13"/>
    <n v="298779.03000000003"/>
    <x v="6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79"/>
    <n v="14567096.939999999"/>
    <n v="22547.24"/>
    <x v="67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102"/>
    <n v="7088588.6100000003"/>
    <n v="10971.86"/>
    <x v="67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385"/>
    <n v="24987608.739999998"/>
    <n v="38676.32"/>
    <x v="67"/>
    <n v="2"/>
    <s v="RÉGIMEN OBLIGATORIO COMPLEMENTARIO"/>
    <s v="ROP"/>
    <s v="PENSIÓN OBLIGATORIA COMPLEMENTARIA"/>
  </r>
  <r>
    <x v="4"/>
    <s v="M"/>
    <s v="MASCULINO"/>
    <n v="1"/>
    <s v="&lt; 31"/>
    <s v="1"/>
    <x v="0"/>
    <n v="336"/>
    <n v="13331239"/>
    <n v="20634.36"/>
    <x v="67"/>
    <n v="2"/>
    <s v="RÉGIMEN OBLIGATORIO COMPLEMENTARIO"/>
    <s v="ROP"/>
    <s v="PENSIÓN OBLIGATORIA COMPLEMENTARIA"/>
  </r>
  <r>
    <x v="4"/>
    <s v="M"/>
    <s v="MASCULINO"/>
    <n v="1"/>
    <s v="&lt; 31"/>
    <s v="2"/>
    <x v="1"/>
    <n v="39"/>
    <n v="5638884.1600000001"/>
    <n v="8727.98"/>
    <x v="67"/>
    <n v="2"/>
    <s v="RÉGIMEN OBLIGATORIO COMPLEMENTARIO"/>
    <s v="ROP"/>
    <s v="PENSIÓN OBLIGATORIA COMPLEMENTARIA"/>
  </r>
  <r>
    <x v="4"/>
    <s v="M"/>
    <s v="MASCULINO"/>
    <n v="1"/>
    <s v="&lt; 31"/>
    <s v="4"/>
    <x v="2"/>
    <n v="17"/>
    <n v="689853.04"/>
    <n v="1067.77"/>
    <x v="67"/>
    <n v="2"/>
    <s v="RÉGIMEN OBLIGATORIO COMPLEMENTARIO"/>
    <s v="ROP"/>
    <s v="PENSIÓN OBLIGATORIA COMPLEMENTARIA"/>
  </r>
  <r>
    <x v="4"/>
    <s v="M"/>
    <s v="MASCULINO"/>
    <n v="1"/>
    <s v="&lt; 31"/>
    <s v="8"/>
    <x v="3"/>
    <n v="45"/>
    <n v="1715852.64"/>
    <n v="2655.83"/>
    <x v="6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9"/>
    <n v="7740483.0199999996"/>
    <n v="11980.87"/>
    <x v="6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746.89"/>
    <n v="284.41000000000003"/>
    <x v="67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69327.53"/>
    <n v="262.08999999999997"/>
    <x v="67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60"/>
    <n v="4078934.88"/>
    <n v="6313.46"/>
    <x v="6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369"/>
    <n v="328710882.33999997"/>
    <n v="508785.24"/>
    <x v="6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6"/>
    <n v="1120413.6399999999"/>
    <n v="1734.2"/>
    <x v="67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64"/>
    <n v="6797207.1100000003"/>
    <n v="10520.85"/>
    <x v="67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922"/>
    <n v="114428394.69"/>
    <n v="177114.55"/>
    <x v="6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351"/>
    <n v="518477422.64999998"/>
    <n v="802509.67"/>
    <x v="6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00"/>
    <n v="50479202.740000002"/>
    <n v="78132.710000000006"/>
    <x v="67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50"/>
    <n v="18227258"/>
    <n v="28212.51"/>
    <x v="67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977"/>
    <n v="64463724.939999998"/>
    <n v="99778.240000000005"/>
    <x v="67"/>
    <n v="2"/>
    <s v="RÉGIMEN OBLIGATORIO COMPLEMENTARIO"/>
    <s v="ROP"/>
    <s v="PENSIÓN OBLIGATORIA COMPLEMENTARIA"/>
  </r>
  <r>
    <x v="4"/>
    <s v="M"/>
    <s v="MASCULINO"/>
    <n v="5"/>
    <s v="&gt;= 100"/>
    <s v="1"/>
    <x v="0"/>
    <n v="1"/>
    <n v="92783.08"/>
    <n v="143.61000000000001"/>
    <x v="67"/>
    <n v="2"/>
    <s v="RÉGIMEN OBLIGATORIO COMPLEMENTARIO"/>
    <s v="ROP"/>
    <s v="PENSIÓN OBLIGATORIA COMPLEMENTARIA"/>
  </r>
  <r>
    <x v="4"/>
    <s v="M"/>
    <s v="MASCULINO"/>
    <n v="5"/>
    <s v="&gt;= 100"/>
    <s v="8"/>
    <x v="3"/>
    <n v="6"/>
    <n v="759096.81"/>
    <n v="1174.95"/>
    <x v="67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5"/>
    <n v="146075.76999999999"/>
    <n v="226.1"/>
    <x v="67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30.91"/>
    <x v="67"/>
    <n v="2"/>
    <s v="RÉGIMEN OBLIGATORIO COMPLEMENTARIO"/>
    <s v="ROP"/>
    <s v="PENSIÓN OBLIGATORIA COMPLEMENTARIA"/>
  </r>
  <r>
    <x v="5"/>
    <s v="F"/>
    <s v="FEMENINO"/>
    <n v="1"/>
    <s v="&lt; 31"/>
    <s v="1"/>
    <x v="0"/>
    <n v="79"/>
    <n v="3955884.16"/>
    <n v="6123"/>
    <x v="67"/>
    <n v="2"/>
    <s v="RÉGIMEN OBLIGATORIO COMPLEMENTARIO"/>
    <s v="ROP"/>
    <s v="PENSIÓN OBLIGATORIA COMPLEMENTARIA"/>
  </r>
  <r>
    <x v="5"/>
    <s v="F"/>
    <s v="FEMENINO"/>
    <n v="1"/>
    <s v="&lt; 31"/>
    <s v="2"/>
    <x v="1"/>
    <n v="6"/>
    <n v="639832.52"/>
    <n v="990.35"/>
    <x v="67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6.87"/>
    <x v="67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2"/>
    <n v="3316045.32"/>
    <n v="5132.6400000000003"/>
    <x v="6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92.72"/>
    <x v="67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2"/>
    <n v="204036.61"/>
    <n v="315.81"/>
    <x v="67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2"/>
    <n v="1154000.3700000001"/>
    <n v="1786.18"/>
    <x v="6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164"/>
    <n v="167869121.13999999"/>
    <n v="259831.17"/>
    <x v="6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773403.98"/>
    <n v="1197.0899999999999"/>
    <x v="67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8"/>
    <n v="818333.44"/>
    <n v="1266.6300000000001"/>
    <x v="67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366"/>
    <n v="66313208.829999998"/>
    <n v="102640.9"/>
    <x v="6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97"/>
    <n v="95996164.180000007"/>
    <n v="148584.76999999999"/>
    <x v="6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5"/>
    <n v="9158219.2300000004"/>
    <n v="14175.27"/>
    <x v="67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6"/>
    <n v="1176450.17"/>
    <n v="1820.93"/>
    <x v="67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91"/>
    <n v="19265214.739999998"/>
    <n v="29819.08"/>
    <x v="67"/>
    <n v="2"/>
    <s v="RÉGIMEN OBLIGATORIO COMPLEMENTARIO"/>
    <s v="ROP"/>
    <s v="PENSIÓN OBLIGATORIA COMPLEMENTARIA"/>
  </r>
  <r>
    <x v="5"/>
    <s v="M"/>
    <s v="MASCULINO"/>
    <n v="1"/>
    <s v="&lt; 31"/>
    <s v="1"/>
    <x v="0"/>
    <n v="86"/>
    <n v="4782540.8600000003"/>
    <n v="7402.51"/>
    <x v="67"/>
    <n v="2"/>
    <s v="RÉGIMEN OBLIGATORIO COMPLEMENTARIO"/>
    <s v="ROP"/>
    <s v="PENSIÓN OBLIGATORIA COMPLEMENTARIA"/>
  </r>
  <r>
    <x v="5"/>
    <s v="M"/>
    <s v="MASCULINO"/>
    <n v="1"/>
    <s v="&lt; 31"/>
    <s v="2"/>
    <x v="1"/>
    <n v="13"/>
    <n v="1030260.73"/>
    <n v="1594.66"/>
    <x v="67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8"/>
    <n v="2110596.35"/>
    <n v="3266.82"/>
    <x v="67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3.03"/>
    <x v="67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3"/>
    <n v="963333.3"/>
    <n v="1491.07"/>
    <x v="6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90"/>
    <n v="75799601.670000002"/>
    <n v="117324.13"/>
    <x v="6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9736.89"/>
    <n v="556.80999999999995"/>
    <x v="67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7"/>
    <n v="384707.09"/>
    <n v="595.46"/>
    <x v="67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219"/>
    <n v="33520184.66"/>
    <n v="51883.21"/>
    <x v="6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19"/>
    <n v="88088841.239999995"/>
    <n v="136345.66"/>
    <x v="6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3"/>
    <n v="12005693.42"/>
    <n v="18582.650000000001"/>
    <x v="67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7"/>
    <n v="3627893.66"/>
    <n v="5615.33"/>
    <x v="67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46"/>
    <n v="12714559.779999999"/>
    <n v="19679.849999999999"/>
    <x v="67"/>
    <n v="2"/>
    <s v="RÉGIMEN OBLIGATORIO COMPLEMENTARIO"/>
    <s v="ROP"/>
    <s v="PENSIÓN OBLIGATORIA COMPLEMENTARIA"/>
  </r>
  <r>
    <x v="0"/>
    <s v="F"/>
    <s v="FEMENINO"/>
    <n v="1"/>
    <s v="&lt; 31"/>
    <s v="1"/>
    <x v="0"/>
    <n v="65"/>
    <n v="4559097.26"/>
    <n v="7298.99"/>
    <x v="68"/>
    <n v="2"/>
    <s v="RÉGIMEN OBLIGATORIO COMPLEMENTARIO"/>
    <s v="ROP"/>
    <s v="PENSIÓN OBLIGATORIA COMPLEMENTARIA"/>
  </r>
  <r>
    <x v="0"/>
    <s v="F"/>
    <s v="FEMENINO"/>
    <n v="1"/>
    <s v="&lt; 31"/>
    <s v="2"/>
    <x v="1"/>
    <n v="18"/>
    <n v="2043236.46"/>
    <n v="3271.17"/>
    <x v="68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88754.06"/>
    <n v="142.09"/>
    <x v="68"/>
    <n v="2"/>
    <s v="RÉGIMEN OBLIGATORIO COMPLEMENTARIO"/>
    <s v="ROP"/>
    <s v="PENSIÓN OBLIGATORIA COMPLEMENTARIA"/>
  </r>
  <r>
    <x v="0"/>
    <s v="F"/>
    <s v="FEMENINO"/>
    <n v="1"/>
    <s v="&lt; 31"/>
    <s v="8"/>
    <x v="3"/>
    <n v="35"/>
    <n v="1178876.42"/>
    <n v="1887.35"/>
    <x v="6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9"/>
    <n v="3866569.24"/>
    <n v="6190.27"/>
    <x v="68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5605.96"/>
    <n v="89.02"/>
    <x v="68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36"/>
    <n v="1694115.5"/>
    <n v="2712.23"/>
    <x v="6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3"/>
    <n v="16742191.609999999"/>
    <n v="26803.8"/>
    <x v="68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227407.73"/>
    <n v="364.07"/>
    <x v="68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3"/>
    <n v="278322.34999999998"/>
    <n v="445.59"/>
    <x v="68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72"/>
    <n v="6445809.2800000003"/>
    <n v="10319.57"/>
    <x v="6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98"/>
    <n v="22889935.489999998"/>
    <n v="36646.18"/>
    <x v="6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9"/>
    <n v="1286349.21"/>
    <n v="2059.41"/>
    <x v="68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10"/>
    <n v="723759.81"/>
    <n v="1158.72"/>
    <x v="68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93"/>
    <n v="5363557.96"/>
    <n v="8586.91"/>
    <x v="68"/>
    <n v="2"/>
    <s v="RÉGIMEN OBLIGATORIO COMPLEMENTARIO"/>
    <s v="ROP"/>
    <s v="PENSIÓN OBLIGATORIA COMPLEMENTARIA"/>
  </r>
  <r>
    <x v="0"/>
    <s v="M"/>
    <s v="MASCULINO"/>
    <n v="1"/>
    <s v="&lt; 31"/>
    <s v="1"/>
    <x v="0"/>
    <n v="37"/>
    <n v="2147414.7400000002"/>
    <n v="3437.95"/>
    <x v="68"/>
    <n v="2"/>
    <s v="RÉGIMEN OBLIGATORIO COMPLEMENTARIO"/>
    <s v="ROP"/>
    <s v="PENSIÓN OBLIGATORIA COMPLEMENTARIA"/>
  </r>
  <r>
    <x v="0"/>
    <s v="M"/>
    <s v="MASCULINO"/>
    <n v="1"/>
    <s v="&lt; 31"/>
    <s v="2"/>
    <x v="1"/>
    <n v="20"/>
    <n v="2581938.39"/>
    <n v="4133.6099999999997"/>
    <x v="68"/>
    <n v="2"/>
    <s v="RÉGIMEN OBLIGATORIO COMPLEMENTARIO"/>
    <s v="ROP"/>
    <s v="PENSIÓN OBLIGATORIA COMPLEMENTARIA"/>
  </r>
  <r>
    <x v="0"/>
    <s v="M"/>
    <s v="MASCULINO"/>
    <n v="1"/>
    <s v="&lt; 31"/>
    <s v="8"/>
    <x v="3"/>
    <n v="38"/>
    <n v="1158211.7"/>
    <n v="1854.27"/>
    <x v="6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0"/>
    <n v="1467988.92"/>
    <n v="2350.21"/>
    <x v="68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9.02"/>
    <x v="68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24"/>
    <n v="1249772.76"/>
    <n v="2000.85"/>
    <x v="6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63"/>
    <n v="30838737.890000001"/>
    <n v="49372"/>
    <x v="68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5"/>
    <n v="411007.71"/>
    <n v="658.01"/>
    <x v="68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0"/>
    <n v="873380.26"/>
    <n v="1398.26"/>
    <x v="68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193"/>
    <n v="18529264.710000001"/>
    <n v="29664.86"/>
    <x v="6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15"/>
    <n v="100144272.65000001"/>
    <n v="160328.32000000001"/>
    <x v="6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1"/>
    <n v="7527800.1900000004"/>
    <n v="12051.81"/>
    <x v="68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14"/>
    <n v="2789055.09"/>
    <n v="4465.2"/>
    <x v="68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15"/>
    <n v="14205256.109999999"/>
    <n v="22742.240000000002"/>
    <x v="68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7.86"/>
    <x v="68"/>
    <n v="2"/>
    <s v="RÉGIMEN OBLIGATORIO COMPLEMENTARIO"/>
    <s v="ROP"/>
    <s v="PENSIÓN OBLIGATORIA COMPLEMENTARIA"/>
  </r>
  <r>
    <x v="1"/>
    <s v="F"/>
    <s v="FEMENINO"/>
    <n v="1"/>
    <s v="&lt; 31"/>
    <s v="1"/>
    <x v="0"/>
    <n v="67"/>
    <n v="2804161.57"/>
    <n v="4489.3900000000003"/>
    <x v="68"/>
    <n v="2"/>
    <s v="RÉGIMEN OBLIGATORIO COMPLEMENTARIO"/>
    <s v="ROP"/>
    <s v="PENSIÓN OBLIGATORIA COMPLEMENTARIA"/>
  </r>
  <r>
    <x v="1"/>
    <s v="F"/>
    <s v="FEMENINO"/>
    <n v="1"/>
    <s v="&lt; 31"/>
    <s v="2"/>
    <x v="1"/>
    <n v="57"/>
    <n v="4550240.99"/>
    <n v="7284.81"/>
    <x v="68"/>
    <n v="2"/>
    <s v="RÉGIMEN OBLIGATORIO COMPLEMENTARIO"/>
    <s v="ROP"/>
    <s v="PENSIÓN OBLIGATORIA COMPLEMENTARIA"/>
  </r>
  <r>
    <x v="1"/>
    <s v="F"/>
    <s v="FEMENINO"/>
    <n v="1"/>
    <s v="&lt; 31"/>
    <s v="8"/>
    <x v="3"/>
    <n v="66"/>
    <n v="2227774.21"/>
    <n v="3566.61"/>
    <x v="6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0"/>
    <n v="3471691.88"/>
    <n v="5558.09"/>
    <x v="68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4"/>
    <n v="114013.6"/>
    <n v="182.53"/>
    <x v="68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47"/>
    <n v="2954437.47"/>
    <n v="4729.9799999999996"/>
    <x v="6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88"/>
    <n v="31728961.620000001"/>
    <n v="50797.22"/>
    <x v="68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14.21"/>
    <x v="68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10"/>
    <n v="405468.66"/>
    <n v="649.14"/>
    <x v="68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224"/>
    <n v="21176572.859999999"/>
    <n v="33903.129999999997"/>
    <x v="6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21"/>
    <n v="37972800.969999999"/>
    <n v="60793.440000000002"/>
    <x v="6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2"/>
    <n v="2138818.2400000002"/>
    <n v="3424.19"/>
    <x v="68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30"/>
    <n v="1876474.8"/>
    <n v="3004.19"/>
    <x v="68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03"/>
    <n v="16488180.98"/>
    <n v="26397.14"/>
    <x v="68"/>
    <n v="2"/>
    <s v="RÉGIMEN OBLIGATORIO COMPLEMENTARIO"/>
    <s v="ROP"/>
    <s v="PENSIÓN OBLIGATORIA COMPLEMENTARIA"/>
  </r>
  <r>
    <x v="1"/>
    <s v="M"/>
    <s v="MASCULINO"/>
    <n v="1"/>
    <s v="&lt; 31"/>
    <s v="1"/>
    <x v="0"/>
    <n v="51"/>
    <n v="2075460.19"/>
    <n v="3322.76"/>
    <x v="68"/>
    <n v="2"/>
    <s v="RÉGIMEN OBLIGATORIO COMPLEMENTARIO"/>
    <s v="ROP"/>
    <s v="PENSIÓN OBLIGATORIA COMPLEMENTARIA"/>
  </r>
  <r>
    <x v="1"/>
    <s v="M"/>
    <s v="MASCULINO"/>
    <n v="1"/>
    <s v="&lt; 31"/>
    <s v="2"/>
    <x v="1"/>
    <n v="47"/>
    <n v="2436415.34"/>
    <n v="3900.64"/>
    <x v="68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7006.8"/>
    <n v="91.27"/>
    <x v="68"/>
    <n v="2"/>
    <s v="RÉGIMEN OBLIGATORIO COMPLEMENTARIO"/>
    <s v="ROP"/>
    <s v="PENSIÓN OBLIGATORIA COMPLEMENTARIA"/>
  </r>
  <r>
    <x v="1"/>
    <s v="M"/>
    <s v="MASCULINO"/>
    <n v="1"/>
    <s v="&lt; 31"/>
    <s v="8"/>
    <x v="3"/>
    <n v="54"/>
    <n v="1838168.29"/>
    <n v="2942.86"/>
    <x v="68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9"/>
    <n v="1402884.53"/>
    <n v="2245.98"/>
    <x v="68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45.63"/>
    <x v="68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2"/>
    <n v="57006.8"/>
    <n v="91.27"/>
    <x v="68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50"/>
    <n v="2533600.52"/>
    <n v="4056.23"/>
    <x v="6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11"/>
    <n v="64771717.43"/>
    <n v="103697.8"/>
    <x v="68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2"/>
    <n v="271102.88"/>
    <n v="434.03"/>
    <x v="68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45"/>
    <n v="3807135.02"/>
    <n v="6095.12"/>
    <x v="68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792"/>
    <n v="79185591.200000003"/>
    <n v="126774.02"/>
    <x v="6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95"/>
    <n v="123711597.95"/>
    <n v="198058.98"/>
    <x v="6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1"/>
    <n v="12849048.51"/>
    <n v="20570.98"/>
    <x v="68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34"/>
    <n v="21730158.800000001"/>
    <n v="34789.410000000003"/>
    <x v="68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831"/>
    <n v="48956054.280000001"/>
    <n v="78377.34"/>
    <x v="68"/>
    <n v="2"/>
    <s v="RÉGIMEN OBLIGATORIO COMPLEMENTARIO"/>
    <s v="ROP"/>
    <s v="PENSIÓN OBLIGATORIA COMPLEMENTARIA"/>
  </r>
  <r>
    <x v="2"/>
    <s v="F"/>
    <s v="FEMENINO"/>
    <n v="1"/>
    <s v="&lt; 31"/>
    <s v="1"/>
    <x v="0"/>
    <n v="139"/>
    <n v="6053248.6799999997"/>
    <n v="9691.09"/>
    <x v="68"/>
    <n v="2"/>
    <s v="RÉGIMEN OBLIGATORIO COMPLEMENTARIO"/>
    <s v="ROP"/>
    <s v="PENSIÓN OBLIGATORIA COMPLEMENTARIA"/>
  </r>
  <r>
    <x v="2"/>
    <s v="F"/>
    <s v="FEMENINO"/>
    <n v="1"/>
    <s v="&lt; 31"/>
    <s v="2"/>
    <x v="1"/>
    <n v="66"/>
    <n v="4237832.05"/>
    <n v="6784.66"/>
    <x v="68"/>
    <n v="2"/>
    <s v="RÉGIMEN OBLIGATORIO COMPLEMENTARIO"/>
    <s v="ROP"/>
    <s v="PENSIÓN OBLIGATORIA COMPLEMENTARIA"/>
  </r>
  <r>
    <x v="2"/>
    <s v="F"/>
    <s v="FEMENINO"/>
    <n v="1"/>
    <s v="&lt; 31"/>
    <s v="4"/>
    <x v="2"/>
    <n v="3"/>
    <n v="83408.94"/>
    <n v="133.54"/>
    <x v="68"/>
    <n v="2"/>
    <s v="RÉGIMEN OBLIGATORIO COMPLEMENTARIO"/>
    <s v="ROP"/>
    <s v="PENSIÓN OBLIGATORIA COMPLEMENTARIA"/>
  </r>
  <r>
    <x v="2"/>
    <s v="F"/>
    <s v="FEMENINO"/>
    <n v="1"/>
    <s v="&lt; 31"/>
    <s v="8"/>
    <x v="3"/>
    <n v="60"/>
    <n v="2851460.45"/>
    <n v="4565.1099999999997"/>
    <x v="6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6"/>
    <n v="6293206.5999999996"/>
    <n v="10075.26"/>
    <x v="6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9"/>
    <n v="292540.19"/>
    <n v="468.35"/>
    <x v="68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1"/>
    <n v="27802.98"/>
    <n v="44.51"/>
    <x v="68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48"/>
    <n v="2808009.71"/>
    <n v="4495.55"/>
    <x v="6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46"/>
    <n v="87480404.810000002"/>
    <n v="140053.79999999999"/>
    <x v="6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160450.5099999998"/>
    <n v="3458.82"/>
    <x v="68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40"/>
    <n v="3998201.8"/>
    <n v="6401.01"/>
    <x v="68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387"/>
    <n v="47744708.329999998"/>
    <n v="76438.009999999995"/>
    <x v="6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85"/>
    <n v="82399767.540000007"/>
    <n v="131919.84"/>
    <x v="6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43"/>
    <n v="21586273.68"/>
    <n v="34559.050000000003"/>
    <x v="68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86"/>
    <n v="9044141.0399999991"/>
    <n v="14479.43"/>
    <x v="68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414"/>
    <n v="24584990.140000001"/>
    <n v="39359.919999999998"/>
    <x v="68"/>
    <n v="2"/>
    <s v="RÉGIMEN OBLIGATORIO COMPLEMENTARIO"/>
    <s v="ROP"/>
    <s v="PENSIÓN OBLIGATORIA COMPLEMENTARIA"/>
  </r>
  <r>
    <x v="2"/>
    <s v="M"/>
    <s v="MASCULINO"/>
    <n v="1"/>
    <s v="&lt; 31"/>
    <s v="1"/>
    <x v="0"/>
    <n v="124"/>
    <n v="6610235.1799999997"/>
    <n v="10582.81"/>
    <x v="68"/>
    <n v="2"/>
    <s v="RÉGIMEN OBLIGATORIO COMPLEMENTARIO"/>
    <s v="ROP"/>
    <s v="PENSIÓN OBLIGATORIA COMPLEMENTARIA"/>
  </r>
  <r>
    <x v="2"/>
    <s v="M"/>
    <s v="MASCULINO"/>
    <n v="1"/>
    <s v="&lt; 31"/>
    <s v="2"/>
    <x v="1"/>
    <n v="59"/>
    <n v="3970196.17"/>
    <n v="6356.18"/>
    <x v="68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3408.94"/>
    <n v="133.54"/>
    <x v="68"/>
    <n v="2"/>
    <s v="RÉGIMEN OBLIGATORIO COMPLEMENTARIO"/>
    <s v="ROP"/>
    <s v="PENSIÓN OBLIGATORIA COMPLEMENTARIA"/>
  </r>
  <r>
    <x v="2"/>
    <s v="M"/>
    <s v="MASCULINO"/>
    <n v="1"/>
    <s v="&lt; 31"/>
    <s v="8"/>
    <x v="3"/>
    <n v="45"/>
    <n v="2242809.81"/>
    <n v="3590.68"/>
    <x v="6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1"/>
    <n v="3708386.55"/>
    <n v="5937.03"/>
    <x v="68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3"/>
    <n v="133511.34"/>
    <n v="213.75"/>
    <x v="68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2"/>
    <n v="56502.98"/>
    <n v="90.46"/>
    <x v="68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40"/>
    <n v="2357335.5099999998"/>
    <n v="3774.03"/>
    <x v="6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99"/>
    <n v="130316637.39"/>
    <n v="208633.47"/>
    <x v="6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2"/>
    <n v="2450816.7599999998"/>
    <n v="3923.69"/>
    <x v="68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53"/>
    <n v="6790758.2699999996"/>
    <n v="10871.82"/>
    <x v="68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053"/>
    <n v="129271139.02"/>
    <n v="206959.65"/>
    <x v="6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60"/>
    <n v="231761891.49000001"/>
    <n v="371044.62"/>
    <x v="6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22"/>
    <n v="76229281.709999993"/>
    <n v="122041.05"/>
    <x v="68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90"/>
    <n v="54818710.710000001"/>
    <n v="87763.3"/>
    <x v="68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122"/>
    <n v="74954187.430000007"/>
    <n v="119999.66"/>
    <x v="68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4.51"/>
    <x v="68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2"/>
    <n v="55605.96"/>
    <n v="89.02"/>
    <x v="68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89.02"/>
    <x v="68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37.5"/>
    <x v="68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319170.86"/>
    <n v="510.98"/>
    <x v="68"/>
    <n v="2"/>
    <s v="RÉGIMEN OBLIGATORIO COMPLEMENTARIO"/>
    <s v="ROP"/>
    <s v="PENSIÓN OBLIGATORIA COMPLEMENTARIA"/>
  </r>
  <r>
    <x v="3"/>
    <s v="F"/>
    <s v="FEMENINO"/>
    <n v="1"/>
    <s v="&lt; 31"/>
    <s v="2"/>
    <x v="1"/>
    <n v="15"/>
    <n v="1377958.75"/>
    <n v="2206.08"/>
    <x v="6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2"/>
    <n v="1792218.7"/>
    <n v="2869.29"/>
    <x v="68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5510.2"/>
    <n v="136.9"/>
    <x v="68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2"/>
    <n v="82382.69"/>
    <n v="131.88999999999999"/>
    <x v="6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23"/>
    <n v="18970976.5"/>
    <n v="30372.03"/>
    <x v="68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1"/>
    <n v="344157.46"/>
    <n v="550.99"/>
    <x v="68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7"/>
    <n v="627223.93000000005"/>
    <n v="1004.17"/>
    <x v="68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32"/>
    <n v="5329599.03"/>
    <n v="8532.5499999999993"/>
    <x v="6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5"/>
    <n v="19341248.800000001"/>
    <n v="30964.82"/>
    <x v="6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8"/>
    <n v="2273853.7599999998"/>
    <n v="3640.38"/>
    <x v="68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2"/>
    <n v="87983.81"/>
    <n v="140.86000000000001"/>
    <x v="68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5"/>
    <n v="1420329.12"/>
    <n v="2273.91"/>
    <x v="68"/>
    <n v="2"/>
    <s v="RÉGIMEN OBLIGATORIO COMPLEMENTARIO"/>
    <s v="ROP"/>
    <s v="PENSIÓN OBLIGATORIA COMPLEMENTARIA"/>
  </r>
  <r>
    <x v="3"/>
    <s v="M"/>
    <s v="MASCULINO"/>
    <n v="1"/>
    <s v="&lt; 31"/>
    <s v="1"/>
    <x v="0"/>
    <n v="12"/>
    <n v="627050.73"/>
    <n v="1003.89"/>
    <x v="68"/>
    <n v="2"/>
    <s v="RÉGIMEN OBLIGATORIO COMPLEMENTARIO"/>
    <s v="ROP"/>
    <s v="PENSIÓN OBLIGATORIA COMPLEMENTARIA"/>
  </r>
  <r>
    <x v="3"/>
    <s v="M"/>
    <s v="MASCULINO"/>
    <n v="1"/>
    <s v="&lt; 31"/>
    <s v="2"/>
    <x v="1"/>
    <n v="27"/>
    <n v="2017798.37"/>
    <n v="3230.44"/>
    <x v="68"/>
    <n v="2"/>
    <s v="RÉGIMEN OBLIGATORIO COMPLEMENTARIO"/>
    <s v="ROP"/>
    <s v="PENSIÓN OBLIGATORIA COMPLEMENTARIA"/>
  </r>
  <r>
    <x v="3"/>
    <s v="M"/>
    <s v="MASCULINO"/>
    <n v="1"/>
    <s v="&lt; 31"/>
    <s v="8"/>
    <x v="3"/>
    <n v="1"/>
    <n v="28768.32"/>
    <n v="46.06"/>
    <x v="68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247188.39"/>
    <n v="395.74"/>
    <x v="68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7006.8"/>
    <n v="91.27"/>
    <x v="68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2"/>
    <n v="112574.03"/>
    <n v="180.23"/>
    <x v="6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16"/>
    <n v="22539147.100000001"/>
    <n v="36084.57"/>
    <x v="68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7006.8"/>
    <n v="91.27"/>
    <x v="68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11"/>
    <n v="800584.37"/>
    <n v="1281.71"/>
    <x v="68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76"/>
    <n v="10163692.380000001"/>
    <n v="16271.8"/>
    <x v="6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1"/>
    <n v="44052334.520000003"/>
    <n v="70526.62"/>
    <x v="6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0"/>
    <n v="8386789.6500000004"/>
    <n v="13427.03"/>
    <x v="68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1"/>
    <n v="1338774.73"/>
    <n v="2143.34"/>
    <x v="68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61"/>
    <n v="3506902.59"/>
    <n v="5614.46"/>
    <x v="68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5.63"/>
    <x v="68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6.790000000000006"/>
    <x v="68"/>
    <n v="2"/>
    <s v="RÉGIMEN OBLIGATORIO COMPLEMENTARIO"/>
    <s v="ROP"/>
    <s v="PENSIÓN OBLIGATORIA COMPLEMENTARIA"/>
  </r>
  <r>
    <x v="4"/>
    <s v="F"/>
    <s v="FEMENINO"/>
    <n v="1"/>
    <s v="&lt; 31"/>
    <s v="1"/>
    <x v="0"/>
    <n v="353"/>
    <n v="15405681.949999999"/>
    <n v="24664.09"/>
    <x v="68"/>
    <n v="2"/>
    <s v="RÉGIMEN OBLIGATORIO COMPLEMENTARIO"/>
    <s v="ROP"/>
    <s v="PENSIÓN OBLIGATORIA COMPLEMENTARIA"/>
  </r>
  <r>
    <x v="4"/>
    <s v="F"/>
    <s v="FEMENINO"/>
    <n v="1"/>
    <s v="&lt; 31"/>
    <s v="2"/>
    <x v="1"/>
    <n v="51"/>
    <n v="6498645.4699999997"/>
    <n v="10404.16"/>
    <x v="68"/>
    <n v="2"/>
    <s v="RÉGIMEN OBLIGATORIO COMPLEMENTARIO"/>
    <s v="ROP"/>
    <s v="PENSIÓN OBLIGATORIA COMPLEMENTARIA"/>
  </r>
  <r>
    <x v="4"/>
    <s v="F"/>
    <s v="FEMENINO"/>
    <n v="1"/>
    <s v="&lt; 31"/>
    <s v="4"/>
    <x v="2"/>
    <n v="21"/>
    <n v="2401556.66"/>
    <n v="3844.83"/>
    <x v="68"/>
    <n v="2"/>
    <s v="RÉGIMEN OBLIGATORIO COMPLEMENTARIO"/>
    <s v="ROP"/>
    <s v="PENSIÓN OBLIGATORIA COMPLEMENTARIA"/>
  </r>
  <r>
    <x v="4"/>
    <s v="F"/>
    <s v="FEMENINO"/>
    <n v="1"/>
    <s v="&lt; 31"/>
    <s v="8"/>
    <x v="3"/>
    <n v="60"/>
    <n v="2517452.37"/>
    <n v="4030.37"/>
    <x v="6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91"/>
    <n v="17264484.920000002"/>
    <n v="27639.98"/>
    <x v="6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8781.59"/>
    <n v="206.18"/>
    <x v="68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06320.38"/>
    <n v="490.41"/>
    <x v="68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64"/>
    <n v="5205275.9800000004"/>
    <n v="8333.51"/>
    <x v="6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74"/>
    <n v="215522247.53999999"/>
    <n v="345045.38"/>
    <x v="6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504932.02"/>
    <n v="5611.3"/>
    <x v="68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82"/>
    <n v="6730244.3700000001"/>
    <n v="10774.94"/>
    <x v="68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443"/>
    <n v="58573849.100000001"/>
    <n v="93775.17"/>
    <x v="6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113"/>
    <n v="189968096.11000001"/>
    <n v="304133.87"/>
    <x v="6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76"/>
    <n v="14556596.99"/>
    <n v="23304.720000000001"/>
    <x v="68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107"/>
    <n v="7667204.9699999997"/>
    <n v="12274.99"/>
    <x v="68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416"/>
    <n v="27287170.109999999"/>
    <n v="43686.03"/>
    <x v="68"/>
    <n v="2"/>
    <s v="RÉGIMEN OBLIGATORIO COMPLEMENTARIO"/>
    <s v="ROP"/>
    <s v="PENSIÓN OBLIGATORIA COMPLEMENTARIA"/>
  </r>
  <r>
    <x v="4"/>
    <s v="M"/>
    <s v="MASCULINO"/>
    <n v="1"/>
    <s v="&lt; 31"/>
    <s v="1"/>
    <x v="0"/>
    <n v="339"/>
    <n v="13508754.91"/>
    <n v="21627.16"/>
    <x v="68"/>
    <n v="2"/>
    <s v="RÉGIMEN OBLIGATORIO COMPLEMENTARIO"/>
    <s v="ROP"/>
    <s v="PENSIÓN OBLIGATORIA COMPLEMENTARIA"/>
  </r>
  <r>
    <x v="4"/>
    <s v="M"/>
    <s v="MASCULINO"/>
    <n v="1"/>
    <s v="&lt; 31"/>
    <s v="2"/>
    <x v="1"/>
    <n v="39"/>
    <n v="5470556.7199999997"/>
    <n v="8758.2199999999993"/>
    <x v="68"/>
    <n v="2"/>
    <s v="RÉGIMEN OBLIGATORIO COMPLEMENTARIO"/>
    <s v="ROP"/>
    <s v="PENSIÓN OBLIGATORIA COMPLEMENTARIA"/>
  </r>
  <r>
    <x v="4"/>
    <s v="M"/>
    <s v="MASCULINO"/>
    <n v="1"/>
    <s v="&lt; 31"/>
    <s v="4"/>
    <x v="2"/>
    <n v="18"/>
    <n v="697691.75"/>
    <n v="1116.99"/>
    <x v="68"/>
    <n v="2"/>
    <s v="RÉGIMEN OBLIGATORIO COMPLEMENTARIO"/>
    <s v="ROP"/>
    <s v="PENSIÓN OBLIGATORIA COMPLEMENTARIA"/>
  </r>
  <r>
    <x v="4"/>
    <s v="M"/>
    <s v="MASCULINO"/>
    <n v="1"/>
    <s v="&lt; 31"/>
    <s v="8"/>
    <x v="3"/>
    <n v="47"/>
    <n v="1857581.09"/>
    <n v="2973.94"/>
    <x v="6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44"/>
    <n v="7345082.29"/>
    <n v="11759.28"/>
    <x v="68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4575.53"/>
    <n v="295.5"/>
    <x v="68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70728.37"/>
    <n v="273.33"/>
    <x v="68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65"/>
    <n v="4409925.3899999997"/>
    <n v="7060.17"/>
    <x v="6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429"/>
    <n v="310423114.41000003"/>
    <n v="496979.15"/>
    <x v="6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9"/>
    <n v="1250818.26"/>
    <n v="2002.53"/>
    <x v="68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76"/>
    <n v="9193191.7699999996"/>
    <n v="14718.06"/>
    <x v="68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105"/>
    <n v="139489161.27000001"/>
    <n v="223318.44"/>
    <x v="6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411"/>
    <n v="505177922.19999999"/>
    <n v="808776.41"/>
    <x v="6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799"/>
    <n v="50637308.460000001"/>
    <n v="81068.98"/>
    <x v="68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55"/>
    <n v="19748892.760000002"/>
    <n v="31617.45"/>
    <x v="68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060"/>
    <n v="69757688.799999997"/>
    <n v="111680.2"/>
    <x v="68"/>
    <n v="2"/>
    <s v="RÉGIMEN OBLIGATORIO COMPLEMENTARIO"/>
    <s v="ROP"/>
    <s v="PENSIÓN OBLIGATORIA COMPLEMENTARIA"/>
  </r>
  <r>
    <x v="4"/>
    <s v="M"/>
    <s v="MASCULINO"/>
    <n v="5"/>
    <s v="&gt;= 100"/>
    <s v="1"/>
    <x v="0"/>
    <n v="1"/>
    <n v="92783.08"/>
    <n v="148.54"/>
    <x v="68"/>
    <n v="2"/>
    <s v="RÉGIMEN OBLIGATORIO COMPLEMENTARIO"/>
    <s v="ROP"/>
    <s v="PENSIÓN OBLIGATORIA COMPLEMENTARIA"/>
  </r>
  <r>
    <x v="4"/>
    <s v="M"/>
    <s v="MASCULINO"/>
    <n v="5"/>
    <s v="&gt;= 100"/>
    <s v="8"/>
    <x v="3"/>
    <n v="9"/>
    <n v="999174.89"/>
    <n v="1599.65"/>
    <x v="68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6"/>
    <n v="176680.43"/>
    <n v="282.86"/>
    <x v="68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2.28"/>
    <x v="68"/>
    <n v="2"/>
    <s v="RÉGIMEN OBLIGATORIO COMPLEMENTARIO"/>
    <s v="ROP"/>
    <s v="PENSIÓN OBLIGATORIA COMPLEMENTARIA"/>
  </r>
  <r>
    <x v="5"/>
    <s v="F"/>
    <s v="FEMENINO"/>
    <n v="1"/>
    <s v="&lt; 31"/>
    <s v="1"/>
    <x v="0"/>
    <n v="80"/>
    <n v="3526302.26"/>
    <n v="5645.52"/>
    <x v="68"/>
    <n v="2"/>
    <s v="RÉGIMEN OBLIGATORIO COMPLEMENTARIO"/>
    <s v="ROP"/>
    <s v="PENSIÓN OBLIGATORIA COMPLEMENTARIA"/>
  </r>
  <r>
    <x v="5"/>
    <s v="F"/>
    <s v="FEMENINO"/>
    <n v="1"/>
    <s v="&lt; 31"/>
    <s v="2"/>
    <x v="1"/>
    <n v="8"/>
    <n v="728809.45"/>
    <n v="1166.8"/>
    <x v="68"/>
    <n v="2"/>
    <s v="RÉGIMEN OBLIGATORIO COMPLEMENTARIO"/>
    <s v="ROP"/>
    <s v="PENSIÓN OBLIGATORIA COMPLEMENTARIA"/>
  </r>
  <r>
    <x v="5"/>
    <s v="F"/>
    <s v="FEMENINO"/>
    <n v="1"/>
    <s v="&lt; 31"/>
    <s v="4"/>
    <x v="2"/>
    <n v="1"/>
    <n v="51117.599999999999"/>
    <n v="81.84"/>
    <x v="68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9.510000000000005"/>
    <x v="6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4"/>
    <n v="3011420.22"/>
    <n v="4821.2"/>
    <x v="6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95.9"/>
    <x v="68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3"/>
    <n v="238849.25"/>
    <n v="382.39"/>
    <x v="68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7"/>
    <n v="1772714.28"/>
    <n v="2838.07"/>
    <x v="6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154"/>
    <n v="159903706.37"/>
    <n v="256001.58"/>
    <x v="6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773403.98"/>
    <n v="1238.2"/>
    <x v="68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12"/>
    <n v="1195721.1599999999"/>
    <n v="1914.32"/>
    <x v="68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436"/>
    <n v="77731853.420000002"/>
    <n v="124446.63"/>
    <x v="6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86"/>
    <n v="93477227.640000001"/>
    <n v="149654.54999999999"/>
    <x v="6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5"/>
    <n v="9158219.2300000004"/>
    <n v="14662.07"/>
    <x v="68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9"/>
    <n v="1435855.87"/>
    <n v="2298.77"/>
    <x v="68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223"/>
    <n v="23133145.16"/>
    <n v="37035.550000000003"/>
    <x v="68"/>
    <n v="2"/>
    <s v="RÉGIMEN OBLIGATORIO COMPLEMENTARIO"/>
    <s v="ROP"/>
    <s v="PENSIÓN OBLIGATORIA COMPLEMENTARIA"/>
  </r>
  <r>
    <x v="5"/>
    <s v="M"/>
    <s v="MASCULINO"/>
    <n v="1"/>
    <s v="&lt; 31"/>
    <s v="1"/>
    <x v="0"/>
    <n v="87"/>
    <n v="4527314.62"/>
    <n v="7248.11"/>
    <x v="68"/>
    <n v="2"/>
    <s v="RÉGIMEN OBLIGATORIO COMPLEMENTARIO"/>
    <s v="ROP"/>
    <s v="PENSIÓN OBLIGATORIA COMPLEMENTARIA"/>
  </r>
  <r>
    <x v="5"/>
    <s v="M"/>
    <s v="MASCULINO"/>
    <n v="1"/>
    <s v="&lt; 31"/>
    <s v="2"/>
    <x v="1"/>
    <n v="14"/>
    <n v="1080867.44"/>
    <n v="1730.44"/>
    <x v="68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9"/>
    <n v="2065284.18"/>
    <n v="3306.47"/>
    <x v="68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4.51"/>
    <x v="68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3"/>
    <n v="941344.22"/>
    <n v="1507.07"/>
    <x v="6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75"/>
    <n v="72089600.25"/>
    <n v="115413.53"/>
    <x v="6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9736.89"/>
    <n v="575.92999999999995"/>
    <x v="68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0"/>
    <n v="654921.74"/>
    <n v="1048.51"/>
    <x v="68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273"/>
    <n v="42561008.289999999"/>
    <n v="68139.039999999994"/>
    <x v="6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15"/>
    <n v="85931588.510000005"/>
    <n v="137574.19"/>
    <x v="6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2"/>
    <n v="11946196.189999999"/>
    <n v="19125.54"/>
    <x v="68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30"/>
    <n v="4284131.3"/>
    <n v="6858.78"/>
    <x v="68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67"/>
    <n v="14379090.130000001"/>
    <n v="23020.54"/>
    <x v="68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7802.98"/>
    <n v="44.51"/>
    <x v="68"/>
    <n v="2"/>
    <s v="RÉGIMEN OBLIGATORIO COMPLEMENTARIO"/>
    <s v="ROP"/>
    <s v="PENSIÓN OBLIGATORIA COMPLEMENTARIA"/>
  </r>
  <r>
    <x v="0"/>
    <s v="F"/>
    <s v="FEMENINO"/>
    <n v="1"/>
    <s v="&lt; 31"/>
    <s v="1"/>
    <x v="0"/>
    <n v="57"/>
    <n v="3611645.97"/>
    <n v="5884.65"/>
    <x v="69"/>
    <n v="2"/>
    <s v="RÉGIMEN OBLIGATORIO COMPLEMENTARIO"/>
    <s v="ROP"/>
    <s v="PENSIÓN OBLIGATORIA COMPLEMENTARIA"/>
  </r>
  <r>
    <x v="0"/>
    <s v="F"/>
    <s v="FEMENINO"/>
    <n v="1"/>
    <s v="&lt; 31"/>
    <s v="2"/>
    <x v="1"/>
    <n v="13"/>
    <n v="1744023.58"/>
    <n v="2841.63"/>
    <x v="69"/>
    <n v="2"/>
    <s v="RÉGIMEN OBLIGATORIO COMPLEMENTARIO"/>
    <s v="ROP"/>
    <s v="PENSIÓN OBLIGATORIA COMPLEMENTARIA"/>
  </r>
  <r>
    <x v="0"/>
    <s v="F"/>
    <s v="FEMENINO"/>
    <n v="1"/>
    <s v="&lt; 31"/>
    <s v="4"/>
    <x v="2"/>
    <n v="6"/>
    <n v="166817.88"/>
    <n v="271.81"/>
    <x v="69"/>
    <n v="2"/>
    <s v="RÉGIMEN OBLIGATORIO COMPLEMENTARIO"/>
    <s v="ROP"/>
    <s v="PENSIÓN OBLIGATORIA COMPLEMENTARIA"/>
  </r>
  <r>
    <x v="0"/>
    <s v="F"/>
    <s v="FEMENINO"/>
    <n v="1"/>
    <s v="&lt; 31"/>
    <s v="8"/>
    <x v="3"/>
    <n v="38"/>
    <n v="1401665.71"/>
    <n v="2283.81"/>
    <x v="6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3"/>
    <n v="3502184.8"/>
    <n v="5706.3"/>
    <x v="69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3"/>
    <n v="83408.94"/>
    <n v="135.9"/>
    <x v="69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40"/>
    <n v="1984517.11"/>
    <n v="3233.48"/>
    <x v="6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79"/>
    <n v="14163232.109999999"/>
    <n v="23076.93"/>
    <x v="69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325.23"/>
    <x v="69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4"/>
    <n v="306125.33"/>
    <n v="498.79"/>
    <x v="69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88"/>
    <n v="7903232.2800000003"/>
    <n v="12877.17"/>
    <x v="6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65"/>
    <n v="19831238.170000002"/>
    <n v="32312.12"/>
    <x v="6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9"/>
    <n v="1245368.54"/>
    <n v="2029.15"/>
    <x v="69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11"/>
    <n v="569488.22"/>
    <n v="927.9"/>
    <x v="69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04"/>
    <n v="5966732.96"/>
    <n v="9721.92"/>
    <x v="69"/>
    <n v="2"/>
    <s v="RÉGIMEN OBLIGATORIO COMPLEMENTARIO"/>
    <s v="ROP"/>
    <s v="PENSIÓN OBLIGATORIA COMPLEMENTARIA"/>
  </r>
  <r>
    <x v="0"/>
    <s v="M"/>
    <s v="MASCULINO"/>
    <n v="1"/>
    <s v="&lt; 31"/>
    <s v="1"/>
    <x v="0"/>
    <n v="31"/>
    <n v="1854904.95"/>
    <n v="3022.3"/>
    <x v="69"/>
    <n v="2"/>
    <s v="RÉGIMEN OBLIGATORIO COMPLEMENTARIO"/>
    <s v="ROP"/>
    <s v="PENSIÓN OBLIGATORIA COMPLEMENTARIA"/>
  </r>
  <r>
    <x v="0"/>
    <s v="M"/>
    <s v="MASCULINO"/>
    <n v="1"/>
    <s v="&lt; 31"/>
    <s v="2"/>
    <x v="1"/>
    <n v="10"/>
    <n v="591477.71"/>
    <n v="963.73"/>
    <x v="69"/>
    <n v="2"/>
    <s v="RÉGIMEN OBLIGATORIO COMPLEMENTARIO"/>
    <s v="ROP"/>
    <s v="PENSIÓN OBLIGATORIA COMPLEMENTARIA"/>
  </r>
  <r>
    <x v="0"/>
    <s v="M"/>
    <s v="MASCULINO"/>
    <n v="1"/>
    <s v="&lt; 31"/>
    <s v="4"/>
    <x v="2"/>
    <n v="5"/>
    <n v="139014.9"/>
    <n v="226.5"/>
    <x v="69"/>
    <n v="2"/>
    <s v="RÉGIMEN OBLIGATORIO COMPLEMENTARIO"/>
    <s v="ROP"/>
    <s v="PENSIÓN OBLIGATORIA COMPLEMENTARIA"/>
  </r>
  <r>
    <x v="0"/>
    <s v="M"/>
    <s v="MASCULINO"/>
    <n v="1"/>
    <s v="&lt; 31"/>
    <s v="8"/>
    <x v="3"/>
    <n v="40"/>
    <n v="1254300.81"/>
    <n v="2043.7"/>
    <x v="6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5"/>
    <n v="1081208.8600000001"/>
    <n v="1761.67"/>
    <x v="69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1"/>
    <n v="27802.98"/>
    <n v="45.3"/>
    <x v="69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30"/>
    <n v="1657858.75"/>
    <n v="2701.24"/>
    <x v="6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48"/>
    <n v="25231174.75"/>
    <n v="41110.53"/>
    <x v="69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6"/>
    <n v="438810.69"/>
    <n v="714.98"/>
    <x v="69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20"/>
    <n v="2317596.2400000002"/>
    <n v="3776.19"/>
    <x v="69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237"/>
    <n v="22726683.77"/>
    <n v="37029.82"/>
    <x v="6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63"/>
    <n v="87298474.299999997"/>
    <n v="142240.16"/>
    <x v="6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0"/>
    <n v="6774726.21"/>
    <n v="11038.43"/>
    <x v="69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2"/>
    <n v="4617262.24"/>
    <n v="7523.16"/>
    <x v="69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37"/>
    <n v="17019887.710000001"/>
    <n v="27731.43"/>
    <x v="69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7802.98"/>
    <n v="45.3"/>
    <x v="69"/>
    <n v="2"/>
    <s v="RÉGIMEN OBLIGATORIO COMPLEMENTARIO"/>
    <s v="ROP"/>
    <s v="PENSIÓN OBLIGATORIA COMPLEMENTARIA"/>
  </r>
  <r>
    <x v="1"/>
    <s v="F"/>
    <s v="FEMENINO"/>
    <n v="1"/>
    <s v="&lt; 31"/>
    <s v="1"/>
    <x v="0"/>
    <n v="55"/>
    <n v="2331389.9300000002"/>
    <n v="3798.66"/>
    <x v="69"/>
    <n v="2"/>
    <s v="RÉGIMEN OBLIGATORIO COMPLEMENTARIO"/>
    <s v="ROP"/>
    <s v="PENSIÓN OBLIGATORIA COMPLEMENTARIA"/>
  </r>
  <r>
    <x v="1"/>
    <s v="F"/>
    <s v="FEMENINO"/>
    <n v="1"/>
    <s v="&lt; 31"/>
    <s v="2"/>
    <x v="1"/>
    <n v="52"/>
    <n v="4196588.71"/>
    <n v="6837.73"/>
    <x v="69"/>
    <n v="2"/>
    <s v="RÉGIMEN OBLIGATORIO COMPLEMENTARIO"/>
    <s v="ROP"/>
    <s v="PENSIÓN OBLIGATORIA COMPLEMENTARIA"/>
  </r>
  <r>
    <x v="1"/>
    <s v="F"/>
    <s v="FEMENINO"/>
    <n v="1"/>
    <s v="&lt; 31"/>
    <s v="8"/>
    <x v="3"/>
    <n v="69"/>
    <n v="2296009.46"/>
    <n v="3741.01"/>
    <x v="6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3"/>
    <n v="2932388.29"/>
    <n v="4777.8999999999996"/>
    <x v="69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4"/>
    <n v="114013.6"/>
    <n v="185.77"/>
    <x v="69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55"/>
    <n v="3528824.22"/>
    <n v="5749.71"/>
    <x v="6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63"/>
    <n v="28626382.52"/>
    <n v="46642.52"/>
    <x v="69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4"/>
    <n v="376986.53"/>
    <n v="614.24"/>
    <x v="69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10"/>
    <n v="383477.35"/>
    <n v="624.82000000000005"/>
    <x v="69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258"/>
    <n v="24127924.52"/>
    <n v="39312.94"/>
    <x v="6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79"/>
    <n v="34411297.210000001"/>
    <n v="56068.2"/>
    <x v="6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1"/>
    <n v="1997693.98"/>
    <n v="3254.95"/>
    <x v="69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8"/>
    <n v="1619858.78"/>
    <n v="2639.32"/>
    <x v="69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31"/>
    <n v="17825400.449999999"/>
    <n v="29043.9"/>
    <x v="69"/>
    <n v="2"/>
    <s v="RÉGIMEN OBLIGATORIO COMPLEMENTARIO"/>
    <s v="ROP"/>
    <s v="PENSIÓN OBLIGATORIA COMPLEMENTARIA"/>
  </r>
  <r>
    <x v="1"/>
    <s v="M"/>
    <s v="MASCULINO"/>
    <n v="1"/>
    <s v="&lt; 31"/>
    <s v="1"/>
    <x v="0"/>
    <n v="42"/>
    <n v="1581298.48"/>
    <n v="2576.5"/>
    <x v="69"/>
    <n v="2"/>
    <s v="RÉGIMEN OBLIGATORIO COMPLEMENTARIO"/>
    <s v="ROP"/>
    <s v="PENSIÓN OBLIGATORIA COMPLEMENTARIA"/>
  </r>
  <r>
    <x v="1"/>
    <s v="M"/>
    <s v="MASCULINO"/>
    <n v="1"/>
    <s v="&lt; 31"/>
    <s v="2"/>
    <x v="1"/>
    <n v="42"/>
    <n v="2264266.33"/>
    <n v="3689.29"/>
    <x v="69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7006.8"/>
    <n v="92.88"/>
    <x v="69"/>
    <n v="2"/>
    <s v="RÉGIMEN OBLIGATORIO COMPLEMENTARIO"/>
    <s v="ROP"/>
    <s v="PENSIÓN OBLIGATORIA COMPLEMENTARIA"/>
  </r>
  <r>
    <x v="1"/>
    <s v="M"/>
    <s v="MASCULINO"/>
    <n v="1"/>
    <s v="&lt; 31"/>
    <s v="8"/>
    <x v="3"/>
    <n v="58"/>
    <n v="1943647.83"/>
    <n v="3166.89"/>
    <x v="69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7"/>
    <n v="1315884.6200000001"/>
    <n v="2144.04"/>
    <x v="69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46.44"/>
    <x v="69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2"/>
    <n v="57006.8"/>
    <n v="92.88"/>
    <x v="69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55"/>
    <n v="2717464.31"/>
    <n v="4427.71"/>
    <x v="6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94"/>
    <n v="60222304.270000003"/>
    <n v="98123.48"/>
    <x v="69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2"/>
    <n v="271102.88"/>
    <n v="441.72"/>
    <x v="69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52"/>
    <n v="4406365.0999999996"/>
    <n v="7179.53"/>
    <x v="69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922"/>
    <n v="91644342.299999997"/>
    <n v="149321.12"/>
    <x v="6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15"/>
    <n v="114411918.89"/>
    <n v="186417.57"/>
    <x v="6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02"/>
    <n v="12558897.49"/>
    <n v="20462.900000000001"/>
    <x v="69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2"/>
    <n v="20505569.600000001"/>
    <n v="33410.839999999997"/>
    <x v="69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894"/>
    <n v="52163510.030000001"/>
    <n v="84992.85"/>
    <x v="69"/>
    <n v="2"/>
    <s v="RÉGIMEN OBLIGATORIO COMPLEMENTARIO"/>
    <s v="ROP"/>
    <s v="PENSIÓN OBLIGATORIA COMPLEMENTARIA"/>
  </r>
  <r>
    <x v="2"/>
    <s v="F"/>
    <s v="FEMENINO"/>
    <n v="1"/>
    <s v="&lt; 31"/>
    <s v="1"/>
    <x v="0"/>
    <n v="125"/>
    <n v="5292932.25"/>
    <n v="8624.06"/>
    <x v="69"/>
    <n v="2"/>
    <s v="RÉGIMEN OBLIGATORIO COMPLEMENTARIO"/>
    <s v="ROP"/>
    <s v="PENSIÓN OBLIGATORIA COMPLEMENTARIA"/>
  </r>
  <r>
    <x v="2"/>
    <s v="F"/>
    <s v="FEMENINO"/>
    <n v="1"/>
    <s v="&lt; 31"/>
    <s v="2"/>
    <x v="1"/>
    <n v="62"/>
    <n v="3708410.89"/>
    <n v="6042.32"/>
    <x v="69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39014.9"/>
    <n v="226.5"/>
    <x v="69"/>
    <n v="2"/>
    <s v="RÉGIMEN OBLIGATORIO COMPLEMENTARIO"/>
    <s v="ROP"/>
    <s v="PENSIÓN OBLIGATORIA COMPLEMENTARIA"/>
  </r>
  <r>
    <x v="2"/>
    <s v="F"/>
    <s v="FEMENINO"/>
    <n v="1"/>
    <s v="&lt; 31"/>
    <s v="8"/>
    <x v="3"/>
    <n v="62"/>
    <n v="2762752.11"/>
    <n v="4501.5"/>
    <x v="6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3"/>
    <n v="6024231.4500000002"/>
    <n v="9815.61"/>
    <x v="6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2"/>
    <n v="375949.13"/>
    <n v="612.54999999999995"/>
    <x v="69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1"/>
    <n v="27802.98"/>
    <n v="45.3"/>
    <x v="69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54"/>
    <n v="3421255.47"/>
    <n v="5574.44"/>
    <x v="6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06"/>
    <n v="77169992.790000007"/>
    <n v="125737.27"/>
    <x v="6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2"/>
    <n v="2102327.2799999998"/>
    <n v="3425.44"/>
    <x v="69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4"/>
    <n v="3106116.82"/>
    <n v="5060.97"/>
    <x v="69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428"/>
    <n v="50431170.869999997"/>
    <n v="82170.25"/>
    <x v="6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36"/>
    <n v="74880911.260000005"/>
    <n v="122007.55"/>
    <x v="6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2"/>
    <n v="20684698.530000001"/>
    <n v="33702.71"/>
    <x v="69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67"/>
    <n v="7264633.7699999996"/>
    <n v="11836.66"/>
    <x v="69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443"/>
    <n v="26771096.48"/>
    <n v="43619.61"/>
    <x v="69"/>
    <n v="2"/>
    <s v="RÉGIMEN OBLIGATORIO COMPLEMENTARIO"/>
    <s v="ROP"/>
    <s v="PENSIÓN OBLIGATORIA COMPLEMENTARIA"/>
  </r>
  <r>
    <x v="2"/>
    <s v="M"/>
    <s v="MASCULINO"/>
    <n v="1"/>
    <s v="&lt; 31"/>
    <s v="1"/>
    <x v="0"/>
    <n v="115"/>
    <n v="5442637.2800000003"/>
    <n v="8867.99"/>
    <x v="69"/>
    <n v="2"/>
    <s v="RÉGIMEN OBLIGATORIO COMPLEMENTARIO"/>
    <s v="ROP"/>
    <s v="PENSIÓN OBLIGATORIA COMPLEMENTARIA"/>
  </r>
  <r>
    <x v="2"/>
    <s v="M"/>
    <s v="MASCULINO"/>
    <n v="1"/>
    <s v="&lt; 31"/>
    <s v="2"/>
    <x v="1"/>
    <n v="57"/>
    <n v="3902616.25"/>
    <n v="6358.75"/>
    <x v="69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5605.96"/>
    <n v="90.6"/>
    <x v="69"/>
    <n v="2"/>
    <s v="RÉGIMEN OBLIGATORIO COMPLEMENTARIO"/>
    <s v="ROP"/>
    <s v="PENSIÓN OBLIGATORIA COMPLEMENTARIA"/>
  </r>
  <r>
    <x v="2"/>
    <s v="M"/>
    <s v="MASCULINO"/>
    <n v="1"/>
    <s v="&lt; 31"/>
    <s v="8"/>
    <x v="3"/>
    <n v="51"/>
    <n v="2100887.04"/>
    <n v="3423.09"/>
    <x v="6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3"/>
    <n v="3673689.27"/>
    <n v="5985.74"/>
    <x v="69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4"/>
    <n v="161314.32"/>
    <n v="262.83999999999997"/>
    <x v="69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2"/>
    <n v="56502.98"/>
    <n v="92.06"/>
    <x v="69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45"/>
    <n v="2586583.9700000002"/>
    <n v="4214.46"/>
    <x v="6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81"/>
    <n v="121004145.84"/>
    <n v="197158.64"/>
    <x v="6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1"/>
    <n v="2397987.64"/>
    <n v="3907.17"/>
    <x v="69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54"/>
    <n v="6918420.29"/>
    <n v="11272.56"/>
    <x v="69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199"/>
    <n v="146289701.22"/>
    <n v="238357.78"/>
    <x v="6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52"/>
    <n v="212269486.68000001"/>
    <n v="345862.23"/>
    <x v="6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88"/>
    <n v="71384832.370000005"/>
    <n v="116311.19"/>
    <x v="69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46"/>
    <n v="50234505.469999999"/>
    <n v="81849.820000000007"/>
    <x v="69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214"/>
    <n v="80451195.430000007"/>
    <n v="131083.51"/>
    <x v="69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5.3"/>
    <x v="69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45.3"/>
    <x v="69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90.6"/>
    <x v="69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39.93"/>
    <x v="69"/>
    <n v="2"/>
    <s v="RÉGIMEN OBLIGATORIO COMPLEMENTARIO"/>
    <s v="ROP"/>
    <s v="PENSIÓN OBLIGATORIA COMPLEMENTARIA"/>
  </r>
  <r>
    <x v="3"/>
    <s v="F"/>
    <s v="FEMENINO"/>
    <n v="1"/>
    <s v="&lt; 31"/>
    <s v="1"/>
    <x v="0"/>
    <n v="8"/>
    <n v="274287.05"/>
    <n v="446.91"/>
    <x v="69"/>
    <n v="2"/>
    <s v="RÉGIMEN OBLIGATORIO COMPLEMENTARIO"/>
    <s v="ROP"/>
    <s v="PENSIÓN OBLIGATORIA COMPLEMENTARIA"/>
  </r>
  <r>
    <x v="3"/>
    <s v="F"/>
    <s v="FEMENINO"/>
    <n v="1"/>
    <s v="&lt; 31"/>
    <s v="2"/>
    <x v="1"/>
    <n v="17"/>
    <n v="1419284.74"/>
    <n v="2312.52"/>
    <x v="6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665036.56"/>
    <n v="2712.93"/>
    <x v="69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7006.8"/>
    <n v="92.88"/>
    <x v="69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2"/>
    <n v="82382.69"/>
    <n v="134.22999999999999"/>
    <x v="6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04"/>
    <n v="15592670.99"/>
    <n v="25405.99"/>
    <x v="69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9"/>
    <n v="265603.02"/>
    <n v="432.76"/>
    <x v="69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7"/>
    <n v="627223.93000000005"/>
    <n v="1021.97"/>
    <x v="69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43"/>
    <n v="6512848.1600000001"/>
    <n v="10611.74"/>
    <x v="6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17"/>
    <n v="17012230.460000001"/>
    <n v="27718.95"/>
    <x v="6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4"/>
    <n v="1965175.13"/>
    <n v="3201.97"/>
    <x v="69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2"/>
    <n v="87983.81"/>
    <n v="143.36000000000001"/>
    <x v="69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31"/>
    <n v="2162603.4900000002"/>
    <n v="3523.65"/>
    <x v="69"/>
    <n v="2"/>
    <s v="RÉGIMEN OBLIGATORIO COMPLEMENTARIO"/>
    <s v="ROP"/>
    <s v="PENSIÓN OBLIGATORIA COMPLEMENTARIA"/>
  </r>
  <r>
    <x v="3"/>
    <s v="M"/>
    <s v="MASCULINO"/>
    <n v="1"/>
    <s v="&lt; 31"/>
    <s v="1"/>
    <x v="0"/>
    <n v="12"/>
    <n v="731891.23"/>
    <n v="1192.51"/>
    <x v="69"/>
    <n v="2"/>
    <s v="RÉGIMEN OBLIGATORIO COMPLEMENTARIO"/>
    <s v="ROP"/>
    <s v="PENSIÓN OBLIGATORIA COMPLEMENTARIA"/>
  </r>
  <r>
    <x v="3"/>
    <s v="M"/>
    <s v="MASCULINO"/>
    <n v="1"/>
    <s v="&lt; 31"/>
    <s v="2"/>
    <x v="1"/>
    <n v="21"/>
    <n v="1775747.81"/>
    <n v="2893.32"/>
    <x v="69"/>
    <n v="2"/>
    <s v="RÉGIMEN OBLIGATORIO COMPLEMENTARIO"/>
    <s v="ROP"/>
    <s v="PENSIÓN OBLIGATORIA COMPLEMENTARIA"/>
  </r>
  <r>
    <x v="3"/>
    <s v="M"/>
    <s v="MASCULINO"/>
    <n v="1"/>
    <s v="&lt; 31"/>
    <s v="8"/>
    <x v="3"/>
    <n v="1"/>
    <n v="28768.32"/>
    <n v="46.87"/>
    <x v="69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5"/>
    <n v="218684.99"/>
    <n v="356.32"/>
    <x v="69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7006.8"/>
    <n v="92.88"/>
    <x v="69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2"/>
    <n v="112574.03"/>
    <n v="183.42"/>
    <x v="6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06"/>
    <n v="18311328.449999999"/>
    <n v="29835.64"/>
    <x v="69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7006.8"/>
    <n v="92.88"/>
    <x v="69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12"/>
    <n v="891402.76"/>
    <n v="1452.41"/>
    <x v="69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88"/>
    <n v="11571629.43"/>
    <n v="18854.29"/>
    <x v="6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05"/>
    <n v="35307514.770000003"/>
    <n v="57528.46"/>
    <x v="6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5"/>
    <n v="8255439.46"/>
    <n v="13451.04"/>
    <x v="69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2"/>
    <n v="1358901.56"/>
    <n v="2214.13"/>
    <x v="69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66"/>
    <n v="4052485.08"/>
    <n v="6602.93"/>
    <x v="69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6.44"/>
    <x v="69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8.150000000000006"/>
    <x v="69"/>
    <n v="2"/>
    <s v="RÉGIMEN OBLIGATORIO COMPLEMENTARIO"/>
    <s v="ROP"/>
    <s v="PENSIÓN OBLIGATORIA COMPLEMENTARIA"/>
  </r>
  <r>
    <x v="4"/>
    <s v="F"/>
    <s v="FEMENINO"/>
    <n v="1"/>
    <s v="&lt; 31"/>
    <s v="1"/>
    <x v="0"/>
    <n v="342"/>
    <n v="14270521.58"/>
    <n v="23251.74"/>
    <x v="69"/>
    <n v="2"/>
    <s v="RÉGIMEN OBLIGATORIO COMPLEMENTARIO"/>
    <s v="ROP"/>
    <s v="PENSIÓN OBLIGATORIA COMPLEMENTARIA"/>
  </r>
  <r>
    <x v="4"/>
    <s v="F"/>
    <s v="FEMENINO"/>
    <n v="1"/>
    <s v="&lt; 31"/>
    <s v="2"/>
    <x v="1"/>
    <n v="48"/>
    <n v="17789472.600000001"/>
    <n v="28985.360000000001"/>
    <x v="69"/>
    <n v="2"/>
    <s v="RÉGIMEN OBLIGATORIO COMPLEMENTARIO"/>
    <s v="ROP"/>
    <s v="PENSIÓN OBLIGATORIA COMPLEMENTARIA"/>
  </r>
  <r>
    <x v="4"/>
    <s v="F"/>
    <s v="FEMENINO"/>
    <n v="1"/>
    <s v="&lt; 31"/>
    <s v="4"/>
    <x v="2"/>
    <n v="12"/>
    <n v="1932076.75"/>
    <n v="3148.04"/>
    <x v="69"/>
    <n v="2"/>
    <s v="RÉGIMEN OBLIGATORIO COMPLEMENTARIO"/>
    <s v="ROP"/>
    <s v="PENSIÓN OBLIGATORIA COMPLEMENTARIA"/>
  </r>
  <r>
    <x v="4"/>
    <s v="F"/>
    <s v="FEMENINO"/>
    <n v="1"/>
    <s v="&lt; 31"/>
    <s v="8"/>
    <x v="3"/>
    <n v="62"/>
    <n v="2580987.66"/>
    <n v="4205.34"/>
    <x v="6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83"/>
    <n v="16024985.1"/>
    <n v="26110.38"/>
    <x v="6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7284.99"/>
    <n v="256.27"/>
    <x v="69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9"/>
    <n v="235352.17"/>
    <n v="383.47"/>
    <x v="69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72"/>
    <n v="5610679.6900000004"/>
    <n v="9141.7900000000009"/>
    <x v="6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556"/>
    <n v="195121086.66999999"/>
    <n v="317921.40999999997"/>
    <x v="6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5"/>
    <n v="3186142.78"/>
    <n v="5191.3599999999997"/>
    <x v="69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74"/>
    <n v="6371826.2800000003"/>
    <n v="10381.959999999999"/>
    <x v="69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491"/>
    <n v="63667319.100000001"/>
    <n v="103736.63"/>
    <x v="6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02"/>
    <n v="167640202.50999999"/>
    <n v="273145.31"/>
    <x v="6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55"/>
    <n v="14005169.91"/>
    <n v="22819.39"/>
    <x v="69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82"/>
    <n v="5919686.1299999999"/>
    <n v="9645.27"/>
    <x v="69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450"/>
    <n v="30112475.140000001"/>
    <n v="49063.9"/>
    <x v="69"/>
    <n v="2"/>
    <s v="RÉGIMEN OBLIGATORIO COMPLEMENTARIO"/>
    <s v="ROP"/>
    <s v="PENSIÓN OBLIGATORIA COMPLEMENTARIA"/>
  </r>
  <r>
    <x v="4"/>
    <s v="M"/>
    <s v="MASCULINO"/>
    <n v="1"/>
    <s v="&lt; 31"/>
    <s v="1"/>
    <x v="0"/>
    <n v="319"/>
    <n v="12251301.6"/>
    <n v="19961.71"/>
    <x v="69"/>
    <n v="2"/>
    <s v="RÉGIMEN OBLIGATORIO COMPLEMENTARIO"/>
    <s v="ROP"/>
    <s v="PENSIÓN OBLIGATORIA COMPLEMENTARIA"/>
  </r>
  <r>
    <x v="4"/>
    <s v="M"/>
    <s v="MASCULINO"/>
    <n v="1"/>
    <s v="&lt; 31"/>
    <s v="2"/>
    <x v="1"/>
    <n v="37"/>
    <n v="5420509.0800000001"/>
    <n v="8831.93"/>
    <x v="69"/>
    <n v="2"/>
    <s v="RÉGIMEN OBLIGATORIO COMPLEMENTARIO"/>
    <s v="ROP"/>
    <s v="PENSIÓN OBLIGATORIA COMPLEMENTARIA"/>
  </r>
  <r>
    <x v="4"/>
    <s v="M"/>
    <s v="MASCULINO"/>
    <n v="1"/>
    <s v="&lt; 31"/>
    <s v="4"/>
    <x v="2"/>
    <n v="14"/>
    <n v="608683.24"/>
    <n v="991.76"/>
    <x v="69"/>
    <n v="2"/>
    <s v="RÉGIMEN OBLIGATORIO COMPLEMENTARIO"/>
    <s v="ROP"/>
    <s v="PENSIÓN OBLIGATORIA COMPLEMENTARIA"/>
  </r>
  <r>
    <x v="4"/>
    <s v="M"/>
    <s v="MASCULINO"/>
    <n v="1"/>
    <s v="&lt; 31"/>
    <s v="8"/>
    <x v="3"/>
    <n v="49"/>
    <n v="1914587.89"/>
    <n v="3119.54"/>
    <x v="6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8"/>
    <n v="6816989.5099999998"/>
    <n v="11107.29"/>
    <x v="6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4"/>
    <n v="125583.63"/>
    <n v="204.62"/>
    <x v="69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3"/>
    <n v="142224.97"/>
    <n v="231.73"/>
    <x v="69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66"/>
    <n v="4598909.97"/>
    <n v="7493.25"/>
    <x v="6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414"/>
    <n v="299231663.49000001"/>
    <n v="487554.44"/>
    <x v="6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8"/>
    <n v="1203566.71"/>
    <n v="1961.04"/>
    <x v="69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85"/>
    <n v="9690591.5199999996"/>
    <n v="15789.41"/>
    <x v="69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297"/>
    <n v="164228795.22999999"/>
    <n v="267586.92"/>
    <x v="6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146"/>
    <n v="465642163.45999998"/>
    <n v="758696.13"/>
    <x v="6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753"/>
    <n v="48117182.909999996"/>
    <n v="78399.95"/>
    <x v="69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34"/>
    <n v="18567020.530000001"/>
    <n v="30252.26"/>
    <x v="69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164"/>
    <n v="76103252.980000004"/>
    <n v="123999.17"/>
    <x v="69"/>
    <n v="2"/>
    <s v="RÉGIMEN OBLIGATORIO COMPLEMENTARIO"/>
    <s v="ROP"/>
    <s v="PENSIÓN OBLIGATORIA COMPLEMENTARIA"/>
  </r>
  <r>
    <x v="4"/>
    <s v="M"/>
    <s v="MASCULINO"/>
    <n v="5"/>
    <s v="&gt;= 100"/>
    <s v="1"/>
    <x v="0"/>
    <n v="2"/>
    <n v="121286.48"/>
    <n v="197.62"/>
    <x v="69"/>
    <n v="2"/>
    <s v="RÉGIMEN OBLIGATORIO COMPLEMENTARIO"/>
    <s v="ROP"/>
    <s v="PENSIÓN OBLIGATORIA COMPLEMENTARIA"/>
  </r>
  <r>
    <x v="4"/>
    <s v="M"/>
    <s v="MASCULINO"/>
    <n v="5"/>
    <s v="&gt;= 100"/>
    <s v="8"/>
    <x v="3"/>
    <n v="9"/>
    <n v="999174.89"/>
    <n v="1628.01"/>
    <x v="69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6"/>
    <n v="176680.43"/>
    <n v="287.88"/>
    <x v="69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8.35"/>
    <x v="69"/>
    <n v="2"/>
    <s v="RÉGIMEN OBLIGATORIO COMPLEMENTARIO"/>
    <s v="ROP"/>
    <s v="PENSIÓN OBLIGATORIA COMPLEMENTARIA"/>
  </r>
  <r>
    <x v="5"/>
    <s v="F"/>
    <s v="FEMENINO"/>
    <n v="1"/>
    <s v="&lt; 31"/>
    <s v="1"/>
    <x v="0"/>
    <n v="76"/>
    <n v="3353703.53"/>
    <n v="5464.37"/>
    <x v="69"/>
    <n v="2"/>
    <s v="RÉGIMEN OBLIGATORIO COMPLEMENTARIO"/>
    <s v="ROP"/>
    <s v="PENSIÓN OBLIGATORIA COMPLEMENTARIA"/>
  </r>
  <r>
    <x v="5"/>
    <s v="F"/>
    <s v="FEMENINO"/>
    <n v="1"/>
    <s v="&lt; 31"/>
    <s v="2"/>
    <x v="1"/>
    <n v="17"/>
    <n v="2228604.46"/>
    <n v="3631.19"/>
    <x v="69"/>
    <n v="2"/>
    <s v="RÉGIMEN OBLIGATORIO COMPLEMENTARIO"/>
    <s v="ROP"/>
    <s v="PENSIÓN OBLIGATORIA COMPLEMENTARIA"/>
  </r>
  <r>
    <x v="5"/>
    <s v="F"/>
    <s v="FEMENINO"/>
    <n v="1"/>
    <s v="&lt; 31"/>
    <s v="4"/>
    <x v="2"/>
    <n v="2"/>
    <n v="78920.58"/>
    <n v="128.59"/>
    <x v="69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80.91"/>
    <x v="6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2"/>
    <n v="2781619.61"/>
    <n v="4532.24"/>
    <x v="6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97.6"/>
    <x v="69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4"/>
    <n v="266652.23"/>
    <n v="434.47"/>
    <x v="69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8"/>
    <n v="1868861.26"/>
    <n v="3045.04"/>
    <x v="6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54"/>
    <n v="135922278.72999999"/>
    <n v="221465.57"/>
    <x v="6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769006.19"/>
    <n v="1252.98"/>
    <x v="69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12"/>
    <n v="1103728.3600000001"/>
    <n v="1798.36"/>
    <x v="69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516"/>
    <n v="89019827.170000002"/>
    <n v="145044.85"/>
    <x v="6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75"/>
    <n v="82720017.950000003"/>
    <n v="134780.23000000001"/>
    <x v="6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3"/>
    <n v="9035578.5899999999"/>
    <n v="14722.16"/>
    <x v="69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9"/>
    <n v="1372075.17"/>
    <n v="2235.6"/>
    <x v="69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255"/>
    <n v="26170142.350000001"/>
    <n v="42640.44"/>
    <x v="69"/>
    <n v="2"/>
    <s v="RÉGIMEN OBLIGATORIO COMPLEMENTARIO"/>
    <s v="ROP"/>
    <s v="PENSIÓN OBLIGATORIA COMPLEMENTARIA"/>
  </r>
  <r>
    <x v="5"/>
    <s v="M"/>
    <s v="MASCULINO"/>
    <n v="1"/>
    <s v="&lt; 31"/>
    <s v="1"/>
    <x v="0"/>
    <n v="87"/>
    <n v="4658861.5999999996"/>
    <n v="7590.94"/>
    <x v="69"/>
    <n v="2"/>
    <s v="RÉGIMEN OBLIGATORIO COMPLEMENTARIO"/>
    <s v="ROP"/>
    <s v="PENSIÓN OBLIGATORIA COMPLEMENTARIA"/>
  </r>
  <r>
    <x v="5"/>
    <s v="M"/>
    <s v="MASCULINO"/>
    <n v="1"/>
    <s v="&lt; 31"/>
    <s v="2"/>
    <x v="1"/>
    <n v="19"/>
    <n v="2141922.65"/>
    <n v="3489.95"/>
    <x v="69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1"/>
    <n v="2095443.47"/>
    <n v="3414.22"/>
    <x v="69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5"/>
    <n v="1159705.82"/>
    <n v="1889.57"/>
    <x v="6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05"/>
    <n v="61040712.57"/>
    <n v="99456.960000000006"/>
    <x v="6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9736.89"/>
    <n v="586.14"/>
    <x v="69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1"/>
    <n v="729079.25"/>
    <n v="1187.93"/>
    <x v="69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33"/>
    <n v="51628807.420000002"/>
    <n v="84121.63"/>
    <x v="6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40"/>
    <n v="76392102.620000005"/>
    <n v="124469.81"/>
    <x v="6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57"/>
    <n v="11575486.470000001"/>
    <n v="18860.57"/>
    <x v="69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7"/>
    <n v="2548015.23"/>
    <n v="4151.62"/>
    <x v="69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87"/>
    <n v="15922695.439999999"/>
    <n v="25943.71"/>
    <x v="69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7802.98"/>
    <n v="45.3"/>
    <x v="69"/>
    <n v="2"/>
    <s v="RÉGIMEN OBLIGATORIO COMPLEMENTARIO"/>
    <s v="ROP"/>
    <s v="PENSIÓN OBLIGATORIA COMPLEMENTARIA"/>
  </r>
  <r>
    <x v="0"/>
    <s v="F"/>
    <s v="FEMENINO"/>
    <n v="1"/>
    <s v="&lt; 31"/>
    <s v="1"/>
    <x v="0"/>
    <n v="51"/>
    <n v="3174025.52"/>
    <n v="5340.6"/>
    <x v="70"/>
    <n v="2"/>
    <s v="RÉGIMEN OBLIGATORIO COMPLEMENTARIO"/>
    <s v="ROP"/>
    <s v="PENSIÓN OBLIGATORIA COMPLEMENTARIA"/>
  </r>
  <r>
    <x v="0"/>
    <s v="F"/>
    <s v="FEMENINO"/>
    <n v="1"/>
    <s v="&lt; 31"/>
    <s v="2"/>
    <x v="1"/>
    <n v="15"/>
    <n v="2198265.7799999998"/>
    <n v="3698.79"/>
    <x v="70"/>
    <n v="2"/>
    <s v="RÉGIMEN OBLIGATORIO COMPLEMENTARIO"/>
    <s v="ROP"/>
    <s v="PENSIÓN OBLIGATORIA COMPLEMENTARIA"/>
  </r>
  <r>
    <x v="0"/>
    <s v="F"/>
    <s v="FEMENINO"/>
    <n v="1"/>
    <s v="&lt; 31"/>
    <s v="4"/>
    <x v="2"/>
    <n v="11"/>
    <n v="659848.31000000006"/>
    <n v="1110.26"/>
    <x v="70"/>
    <n v="2"/>
    <s v="RÉGIMEN OBLIGATORIO COMPLEMENTARIO"/>
    <s v="ROP"/>
    <s v="PENSIÓN OBLIGATORIA COMPLEMENTARIA"/>
  </r>
  <r>
    <x v="0"/>
    <s v="F"/>
    <s v="FEMENINO"/>
    <n v="1"/>
    <s v="&lt; 31"/>
    <s v="8"/>
    <x v="3"/>
    <n v="38"/>
    <n v="1373862.73"/>
    <n v="2311.65"/>
    <x v="7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8"/>
    <n v="2847922.74"/>
    <n v="4791.8999999999996"/>
    <x v="70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3"/>
    <n v="83408.94"/>
    <n v="140.34"/>
    <x v="70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3"/>
    <n v="94621.6"/>
    <n v="159.21"/>
    <x v="70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48"/>
    <n v="2460263.7400000002"/>
    <n v="4139.63"/>
    <x v="7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0"/>
    <n v="12974322.09"/>
    <n v="21830.53"/>
    <x v="70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335.85"/>
    <x v="70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5"/>
    <n v="389714.82"/>
    <n v="655.73"/>
    <x v="70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99"/>
    <n v="9449132.75"/>
    <n v="15899.07"/>
    <x v="7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62"/>
    <n v="18891420.640000001"/>
    <n v="31786.61"/>
    <x v="7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9"/>
    <n v="1245368.54"/>
    <n v="2095.4499999999998"/>
    <x v="70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13"/>
    <n v="625094.18000000005"/>
    <n v="1051.78"/>
    <x v="70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11"/>
    <n v="6436183.4800000004"/>
    <n v="10829.49"/>
    <x v="70"/>
    <n v="2"/>
    <s v="RÉGIMEN OBLIGATORIO COMPLEMENTARIO"/>
    <s v="ROP"/>
    <s v="PENSIÓN OBLIGATORIA COMPLEMENTARIA"/>
  </r>
  <r>
    <x v="0"/>
    <s v="M"/>
    <s v="MASCULINO"/>
    <n v="1"/>
    <s v="&lt; 31"/>
    <s v="1"/>
    <x v="0"/>
    <n v="29"/>
    <n v="1625083.99"/>
    <n v="2734.36"/>
    <x v="70"/>
    <n v="2"/>
    <s v="RÉGIMEN OBLIGATORIO COMPLEMENTARIO"/>
    <s v="ROP"/>
    <s v="PENSIÓN OBLIGATORIA COMPLEMENTARIA"/>
  </r>
  <r>
    <x v="0"/>
    <s v="M"/>
    <s v="MASCULINO"/>
    <n v="1"/>
    <s v="&lt; 31"/>
    <s v="2"/>
    <x v="1"/>
    <n v="11"/>
    <n v="599059.79"/>
    <n v="1007.98"/>
    <x v="70"/>
    <n v="2"/>
    <s v="RÉGIMEN OBLIGATORIO COMPLEMENTARIO"/>
    <s v="ROP"/>
    <s v="PENSIÓN OBLIGATORIA COMPLEMENTARIA"/>
  </r>
  <r>
    <x v="0"/>
    <s v="M"/>
    <s v="MASCULINO"/>
    <n v="1"/>
    <s v="&lt; 31"/>
    <s v="4"/>
    <x v="2"/>
    <n v="7"/>
    <n v="416005.02"/>
    <n v="699.97"/>
    <x v="70"/>
    <n v="2"/>
    <s v="RÉGIMEN OBLIGATORIO COMPLEMENTARIO"/>
    <s v="ROP"/>
    <s v="PENSIÓN OBLIGATORIA COMPLEMENTARIA"/>
  </r>
  <r>
    <x v="0"/>
    <s v="M"/>
    <s v="MASCULINO"/>
    <n v="1"/>
    <s v="&lt; 31"/>
    <s v="8"/>
    <x v="3"/>
    <n v="41"/>
    <n v="1251939.93"/>
    <n v="2106.5100000000002"/>
    <x v="7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5"/>
    <n v="991709.14"/>
    <n v="1668.65"/>
    <x v="70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93.56"/>
    <x v="70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31"/>
    <n v="1685661.73"/>
    <n v="2836.29"/>
    <x v="7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34"/>
    <n v="21401078.57"/>
    <n v="36009.35"/>
    <x v="70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6"/>
    <n v="438810.69"/>
    <n v="738.34"/>
    <x v="70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32"/>
    <n v="4915979.54"/>
    <n v="8271.6"/>
    <x v="70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266"/>
    <n v="25182836"/>
    <n v="42372.52"/>
    <x v="7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53"/>
    <n v="83538276.590000004"/>
    <n v="140561.10999999999"/>
    <x v="7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0"/>
    <n v="6766761.8200000003"/>
    <n v="11385.72"/>
    <x v="70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9"/>
    <n v="5513779.21"/>
    <n v="9277.4599999999991"/>
    <x v="70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52"/>
    <n v="17765820.66"/>
    <n v="29892.69"/>
    <x v="70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7802.98"/>
    <n v="46.78"/>
    <x v="70"/>
    <n v="2"/>
    <s v="RÉGIMEN OBLIGATORIO COMPLEMENTARIO"/>
    <s v="ROP"/>
    <s v="PENSIÓN OBLIGATORIA COMPLEMENTARIA"/>
  </r>
  <r>
    <x v="1"/>
    <s v="F"/>
    <s v="FEMENINO"/>
    <n v="1"/>
    <s v="&lt; 31"/>
    <s v="1"/>
    <x v="0"/>
    <n v="54"/>
    <n v="2227981.9900000002"/>
    <n v="3748.79"/>
    <x v="70"/>
    <n v="2"/>
    <s v="RÉGIMEN OBLIGATORIO COMPLEMENTARIO"/>
    <s v="ROP"/>
    <s v="PENSIÓN OBLIGATORIA COMPLEMENTARIA"/>
  </r>
  <r>
    <x v="1"/>
    <s v="F"/>
    <s v="FEMENINO"/>
    <n v="1"/>
    <s v="&lt; 31"/>
    <s v="2"/>
    <x v="1"/>
    <n v="54"/>
    <n v="4348591.71"/>
    <n v="7316.92"/>
    <x v="70"/>
    <n v="2"/>
    <s v="RÉGIMEN OBLIGATORIO COMPLEMENTARIO"/>
    <s v="ROP"/>
    <s v="PENSIÓN OBLIGATORIA COMPLEMENTARIA"/>
  </r>
  <r>
    <x v="1"/>
    <s v="F"/>
    <s v="FEMENINO"/>
    <n v="1"/>
    <s v="&lt; 31"/>
    <s v="8"/>
    <x v="3"/>
    <n v="75"/>
    <n v="2459024.34"/>
    <n v="4137.54"/>
    <x v="7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3"/>
    <n v="2873100.78"/>
    <n v="4834.2700000000004"/>
    <x v="70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4"/>
    <n v="114013.6"/>
    <n v="191.84"/>
    <x v="70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59"/>
    <n v="3697689.08"/>
    <n v="6221.71"/>
    <x v="7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61"/>
    <n v="27290563.050000001"/>
    <n v="45918.97"/>
    <x v="7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4"/>
    <n v="376986.53"/>
    <n v="634.32000000000005"/>
    <x v="70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14"/>
    <n v="559234.69999999995"/>
    <n v="940.97"/>
    <x v="70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291"/>
    <n v="28738714.57"/>
    <n v="48355.62"/>
    <x v="7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76"/>
    <n v="33549686.559999999"/>
    <n v="56450.54"/>
    <x v="7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1"/>
    <n v="1789803.58"/>
    <n v="3011.51"/>
    <x v="70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34"/>
    <n v="1835310.99"/>
    <n v="3088.09"/>
    <x v="70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57"/>
    <n v="18832599.239999998"/>
    <n v="31687.64"/>
    <x v="70"/>
    <n v="2"/>
    <s v="RÉGIMEN OBLIGATORIO COMPLEMENTARIO"/>
    <s v="ROP"/>
    <s v="PENSIÓN OBLIGATORIA COMPLEMENTARIA"/>
  </r>
  <r>
    <x v="1"/>
    <s v="M"/>
    <s v="MASCULINO"/>
    <n v="1"/>
    <s v="&lt; 31"/>
    <s v="1"/>
    <x v="0"/>
    <n v="41"/>
    <n v="1527043.6"/>
    <n v="2569.4"/>
    <x v="70"/>
    <n v="2"/>
    <s v="RÉGIMEN OBLIGATORIO COMPLEMENTARIO"/>
    <s v="ROP"/>
    <s v="PENSIÓN OBLIGATORIA COMPLEMENTARIA"/>
  </r>
  <r>
    <x v="1"/>
    <s v="M"/>
    <s v="MASCULINO"/>
    <n v="1"/>
    <s v="&lt; 31"/>
    <s v="2"/>
    <x v="1"/>
    <n v="43"/>
    <n v="2164246.3199999998"/>
    <n v="3641.55"/>
    <x v="70"/>
    <n v="2"/>
    <s v="RÉGIMEN OBLIGATORIO COMPLEMENTARIO"/>
    <s v="ROP"/>
    <s v="PENSIÓN OBLIGATORIA COMPLEMENTARIA"/>
  </r>
  <r>
    <x v="1"/>
    <s v="M"/>
    <s v="MASCULINO"/>
    <n v="1"/>
    <s v="&lt; 31"/>
    <s v="4"/>
    <x v="2"/>
    <n v="3"/>
    <n v="85510.2"/>
    <n v="143.88"/>
    <x v="70"/>
    <n v="2"/>
    <s v="RÉGIMEN OBLIGATORIO COMPLEMENTARIO"/>
    <s v="ROP"/>
    <s v="PENSIÓN OBLIGATORIA COMPLEMENTARIA"/>
  </r>
  <r>
    <x v="1"/>
    <s v="M"/>
    <s v="MASCULINO"/>
    <n v="1"/>
    <s v="&lt; 31"/>
    <s v="8"/>
    <x v="3"/>
    <n v="65"/>
    <n v="2143171.63"/>
    <n v="3606.09"/>
    <x v="70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6"/>
    <n v="1175574.8"/>
    <n v="1978.02"/>
    <x v="70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47.96"/>
    <x v="70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3"/>
    <n v="85510.2"/>
    <n v="143.88"/>
    <x v="70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65"/>
    <n v="3139339.88"/>
    <n v="5282.24"/>
    <x v="7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81"/>
    <n v="56440086.140000001"/>
    <n v="94965.82"/>
    <x v="70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4"/>
    <n v="424911.74"/>
    <n v="714.95"/>
    <x v="70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68"/>
    <n v="5655571.8899999997"/>
    <n v="9516.0400000000009"/>
    <x v="70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045"/>
    <n v="105459845.40000001"/>
    <n v="177446.23"/>
    <x v="7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15"/>
    <n v="110635876.98"/>
    <n v="186155.4"/>
    <x v="7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01"/>
    <n v="12168359.52"/>
    <n v="20474.419999999998"/>
    <x v="70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8"/>
    <n v="20932405.870000001"/>
    <n v="35220.769999999997"/>
    <x v="70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964"/>
    <n v="55348699.68"/>
    <n v="93129.46"/>
    <x v="70"/>
    <n v="2"/>
    <s v="RÉGIMEN OBLIGATORIO COMPLEMENTARIO"/>
    <s v="ROP"/>
    <s v="PENSIÓN OBLIGATORIA COMPLEMENTARIA"/>
  </r>
  <r>
    <x v="2"/>
    <s v="F"/>
    <s v="FEMENINO"/>
    <n v="1"/>
    <s v="&lt; 31"/>
    <s v="1"/>
    <x v="0"/>
    <n v="127"/>
    <n v="5213098.32"/>
    <n v="8771.5300000000007"/>
    <x v="70"/>
    <n v="2"/>
    <s v="RÉGIMEN OBLIGATORIO COMPLEMENTARIO"/>
    <s v="ROP"/>
    <s v="PENSIÓN OBLIGATORIA COMPLEMENTARIA"/>
  </r>
  <r>
    <x v="2"/>
    <s v="F"/>
    <s v="FEMENINO"/>
    <n v="1"/>
    <s v="&lt; 31"/>
    <s v="2"/>
    <x v="1"/>
    <n v="67"/>
    <n v="4098876.77"/>
    <n v="6896.75"/>
    <x v="70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39014.9"/>
    <n v="233.91"/>
    <x v="70"/>
    <n v="2"/>
    <s v="RÉGIMEN OBLIGATORIO COMPLEMENTARIO"/>
    <s v="ROP"/>
    <s v="PENSIÓN OBLIGATORIA COMPLEMENTARIA"/>
  </r>
  <r>
    <x v="2"/>
    <s v="F"/>
    <s v="FEMENINO"/>
    <n v="1"/>
    <s v="&lt; 31"/>
    <s v="8"/>
    <x v="3"/>
    <n v="63"/>
    <n v="2776355.19"/>
    <n v="4671.4799999999996"/>
    <x v="7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6"/>
    <n v="5921357.4800000004"/>
    <n v="9963.25"/>
    <x v="7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2"/>
    <n v="369080.32000000001"/>
    <n v="621.01"/>
    <x v="70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2"/>
    <n v="55605.96"/>
    <n v="93.56"/>
    <x v="70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60"/>
    <n v="4019076.47"/>
    <n v="6762.48"/>
    <x v="7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05"/>
    <n v="72605278.280000001"/>
    <n v="122165.3"/>
    <x v="7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381086.21"/>
    <n v="4006.4"/>
    <x v="70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7"/>
    <n v="3249073.8"/>
    <n v="5466.88"/>
    <x v="70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485"/>
    <n v="57152906.490000002"/>
    <n v="96165.21"/>
    <x v="7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39"/>
    <n v="70526385.280000001"/>
    <n v="118667.36"/>
    <x v="7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9"/>
    <n v="21073563.329999998"/>
    <n v="35458.28"/>
    <x v="70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3"/>
    <n v="7597750.4199999999"/>
    <n v="12783.94"/>
    <x v="70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487"/>
    <n v="29599378.079999998"/>
    <n v="49803.77"/>
    <x v="70"/>
    <n v="2"/>
    <s v="RÉGIMEN OBLIGATORIO COMPLEMENTARIO"/>
    <s v="ROP"/>
    <s v="PENSIÓN OBLIGATORIA COMPLEMENTARIA"/>
  </r>
  <r>
    <x v="2"/>
    <s v="M"/>
    <s v="MASCULINO"/>
    <n v="1"/>
    <s v="&lt; 31"/>
    <s v="1"/>
    <x v="0"/>
    <n v="119"/>
    <n v="5171302.78"/>
    <n v="8701.2099999999991"/>
    <x v="70"/>
    <n v="2"/>
    <s v="RÉGIMEN OBLIGATORIO COMPLEMENTARIO"/>
    <s v="ROP"/>
    <s v="PENSIÓN OBLIGATORIA COMPLEMENTARIA"/>
  </r>
  <r>
    <x v="2"/>
    <s v="M"/>
    <s v="MASCULINO"/>
    <n v="1"/>
    <s v="&lt; 31"/>
    <s v="2"/>
    <x v="1"/>
    <n v="62"/>
    <n v="4867680.3"/>
    <n v="8190.34"/>
    <x v="70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3408.94"/>
    <n v="140.34"/>
    <x v="70"/>
    <n v="2"/>
    <s v="RÉGIMEN OBLIGATORIO COMPLEMENTARIO"/>
    <s v="ROP"/>
    <s v="PENSIÓN OBLIGATORIA COMPLEMENTARIA"/>
  </r>
  <r>
    <x v="2"/>
    <s v="M"/>
    <s v="MASCULINO"/>
    <n v="1"/>
    <s v="&lt; 31"/>
    <s v="8"/>
    <x v="3"/>
    <n v="51"/>
    <n v="1862263.86"/>
    <n v="3133.44"/>
    <x v="7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3"/>
    <n v="3561058.57"/>
    <n v="5991.82"/>
    <x v="70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5"/>
    <n v="189117.3"/>
    <n v="318.20999999999998"/>
    <x v="70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2"/>
    <n v="56502.98"/>
    <n v="95.07"/>
    <x v="70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52"/>
    <n v="3330859.54"/>
    <n v="5604.49"/>
    <x v="7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81"/>
    <n v="111643432.19"/>
    <n v="187850.71"/>
    <x v="7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3"/>
    <n v="2453593.6"/>
    <n v="4128.3999999999996"/>
    <x v="70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74"/>
    <n v="8490983.2699999996"/>
    <n v="14286.89"/>
    <x v="70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375"/>
    <n v="164761852.27000001"/>
    <n v="277227.51"/>
    <x v="7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53"/>
    <n v="205295199.49000001"/>
    <n v="345428.72"/>
    <x v="7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94"/>
    <n v="71524201.870000005"/>
    <n v="120346.28"/>
    <x v="70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54"/>
    <n v="51415755.030000001"/>
    <n v="86511.9"/>
    <x v="70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301"/>
    <n v="86868143.799999997"/>
    <n v="146163.92000000001"/>
    <x v="70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6.78"/>
    <x v="70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46.78"/>
    <x v="70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93.56"/>
    <x v="70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44.51"/>
    <x v="70"/>
    <n v="2"/>
    <s v="RÉGIMEN OBLIGATORIO COMPLEMENTARIO"/>
    <s v="ROP"/>
    <s v="PENSIÓN OBLIGATORIA COMPLEMENTARIA"/>
  </r>
  <r>
    <x v="3"/>
    <s v="F"/>
    <s v="FEMENINO"/>
    <n v="1"/>
    <s v="&lt; 31"/>
    <s v="1"/>
    <x v="0"/>
    <n v="8"/>
    <n v="274287.05"/>
    <n v="461.51"/>
    <x v="70"/>
    <n v="2"/>
    <s v="RÉGIMEN OBLIGATORIO COMPLEMENTARIO"/>
    <s v="ROP"/>
    <s v="PENSIÓN OBLIGATORIA COMPLEMENTARIA"/>
  </r>
  <r>
    <x v="3"/>
    <s v="F"/>
    <s v="FEMENINO"/>
    <n v="1"/>
    <s v="&lt; 31"/>
    <s v="2"/>
    <x v="1"/>
    <n v="20"/>
    <n v="1496386.97"/>
    <n v="2517.81"/>
    <x v="7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539967.8"/>
    <n v="2591.14"/>
    <x v="70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7006.8"/>
    <n v="95.92"/>
    <x v="70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3"/>
    <n v="143560.5"/>
    <n v="241.55"/>
    <x v="7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04"/>
    <n v="14645386.34"/>
    <n v="24642.26"/>
    <x v="70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8"/>
    <n v="258647.26"/>
    <n v="435.2"/>
    <x v="70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8"/>
    <n v="865032.14"/>
    <n v="1455.5"/>
    <x v="70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55"/>
    <n v="8069058.3200000003"/>
    <n v="13576.96"/>
    <x v="7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14"/>
    <n v="16515284.449999999"/>
    <n v="27788.54"/>
    <x v="7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5"/>
    <n v="2018462.94"/>
    <n v="3396.26"/>
    <x v="70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4"/>
    <n v="262930.49"/>
    <n v="442.41"/>
    <x v="70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34"/>
    <n v="2365954.75"/>
    <n v="3980.94"/>
    <x v="70"/>
    <n v="2"/>
    <s v="RÉGIMEN OBLIGATORIO COMPLEMENTARIO"/>
    <s v="ROP"/>
    <s v="PENSIÓN OBLIGATORIA COMPLEMENTARIA"/>
  </r>
  <r>
    <x v="3"/>
    <s v="M"/>
    <s v="MASCULINO"/>
    <n v="1"/>
    <s v="&lt; 31"/>
    <s v="1"/>
    <x v="0"/>
    <n v="12"/>
    <n v="731891.23"/>
    <n v="1231.48"/>
    <x v="70"/>
    <n v="2"/>
    <s v="RÉGIMEN OBLIGATORIO COMPLEMENTARIO"/>
    <s v="ROP"/>
    <s v="PENSIÓN OBLIGATORIA COMPLEMENTARIA"/>
  </r>
  <r>
    <x v="3"/>
    <s v="M"/>
    <s v="MASCULINO"/>
    <n v="1"/>
    <s v="&lt; 31"/>
    <s v="2"/>
    <x v="1"/>
    <n v="22"/>
    <n v="1798304.26"/>
    <n v="3025.82"/>
    <x v="70"/>
    <n v="2"/>
    <s v="RÉGIMEN OBLIGATORIO COMPLEMENTARIO"/>
    <s v="ROP"/>
    <s v="PENSIÓN OBLIGATORIA COMPLEMENTARIA"/>
  </r>
  <r>
    <x v="3"/>
    <s v="M"/>
    <s v="MASCULINO"/>
    <n v="1"/>
    <s v="&lt; 31"/>
    <s v="8"/>
    <x v="3"/>
    <n v="1"/>
    <n v="28768.32"/>
    <n v="48.41"/>
    <x v="70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5"/>
    <n v="218684.99"/>
    <n v="367.96"/>
    <x v="70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3"/>
    <n v="85510.2"/>
    <n v="143.88"/>
    <x v="70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3"/>
    <n v="169072.25"/>
    <n v="284.48"/>
    <x v="7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02"/>
    <n v="17161482.550000001"/>
    <n v="28875.83"/>
    <x v="70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85510.2"/>
    <n v="143.88"/>
    <x v="70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14"/>
    <n v="1044294.9"/>
    <n v="1757.13"/>
    <x v="70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12"/>
    <n v="13769902.779999999"/>
    <n v="23169.17"/>
    <x v="7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02"/>
    <n v="31132186.050000001"/>
    <n v="52382.87"/>
    <x v="7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7"/>
    <n v="8299788.0999999996"/>
    <n v="13965.18"/>
    <x v="70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9"/>
    <n v="1967866.26"/>
    <n v="3311.12"/>
    <x v="70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75"/>
    <n v="4961304.74"/>
    <n v="8347.8700000000008"/>
    <x v="70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7.96"/>
    <x v="70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80.7"/>
    <x v="70"/>
    <n v="2"/>
    <s v="RÉGIMEN OBLIGATORIO COMPLEMENTARIO"/>
    <s v="ROP"/>
    <s v="PENSIÓN OBLIGATORIA COMPLEMENTARIA"/>
  </r>
  <r>
    <x v="4"/>
    <s v="F"/>
    <s v="FEMENINO"/>
    <n v="1"/>
    <s v="&lt; 31"/>
    <s v="1"/>
    <x v="0"/>
    <n v="356"/>
    <n v="14097106.9"/>
    <n v="23719.72"/>
    <x v="70"/>
    <n v="2"/>
    <s v="RÉGIMEN OBLIGATORIO COMPLEMENTARIO"/>
    <s v="ROP"/>
    <s v="PENSIÓN OBLIGATORIA COMPLEMENTARIA"/>
  </r>
  <r>
    <x v="4"/>
    <s v="F"/>
    <s v="FEMENINO"/>
    <n v="1"/>
    <s v="&lt; 31"/>
    <s v="2"/>
    <x v="1"/>
    <n v="55"/>
    <n v="19226121.84"/>
    <n v="32349.78"/>
    <x v="70"/>
    <n v="2"/>
    <s v="RÉGIMEN OBLIGATORIO COMPLEMENTARIO"/>
    <s v="ROP"/>
    <s v="PENSIÓN OBLIGATORIA COMPLEMENTARIA"/>
  </r>
  <r>
    <x v="4"/>
    <s v="F"/>
    <s v="FEMENINO"/>
    <n v="1"/>
    <s v="&lt; 31"/>
    <s v="4"/>
    <x v="2"/>
    <n v="11"/>
    <n v="1722999.16"/>
    <n v="2899.11"/>
    <x v="70"/>
    <n v="2"/>
    <s v="RÉGIMEN OBLIGATORIO COMPLEMENTARIO"/>
    <s v="ROP"/>
    <s v="PENSIÓN OBLIGATORIA COMPLEMENTARIA"/>
  </r>
  <r>
    <x v="4"/>
    <s v="F"/>
    <s v="FEMENINO"/>
    <n v="1"/>
    <s v="&lt; 31"/>
    <s v="8"/>
    <x v="3"/>
    <n v="67"/>
    <n v="2854202.75"/>
    <n v="4802.47"/>
    <x v="7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96"/>
    <n v="15670197.1"/>
    <n v="26366.6"/>
    <x v="7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7284.99"/>
    <n v="264.64999999999998"/>
    <x v="70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8"/>
    <n v="228027.2"/>
    <n v="383.68"/>
    <x v="70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83"/>
    <n v="6292022.1500000004"/>
    <n v="10586.93"/>
    <x v="7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02"/>
    <n v="188467945.56"/>
    <n v="317115.27"/>
    <x v="7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5"/>
    <n v="3186142.78"/>
    <n v="5360.99"/>
    <x v="70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86"/>
    <n v="8070646.0099999998"/>
    <n v="13579.63"/>
    <x v="70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580"/>
    <n v="75080408.239999995"/>
    <n v="126329.94"/>
    <x v="7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58"/>
    <n v="165967666.03999999"/>
    <n v="279256.40000000002"/>
    <x v="7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57"/>
    <n v="14549771.43"/>
    <n v="24481.38"/>
    <x v="70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86"/>
    <n v="6211392.2699999996"/>
    <n v="10451.26"/>
    <x v="70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501"/>
    <n v="33646639.049999997"/>
    <n v="56613.67"/>
    <x v="70"/>
    <n v="2"/>
    <s v="RÉGIMEN OBLIGATORIO COMPLEMENTARIO"/>
    <s v="ROP"/>
    <s v="PENSIÓN OBLIGATORIA COMPLEMENTARIA"/>
  </r>
  <r>
    <x v="4"/>
    <s v="M"/>
    <s v="MASCULINO"/>
    <n v="1"/>
    <s v="&lt; 31"/>
    <s v="1"/>
    <x v="0"/>
    <n v="333"/>
    <n v="12660695.220000001"/>
    <n v="21302.83"/>
    <x v="70"/>
    <n v="2"/>
    <s v="RÉGIMEN OBLIGATORIO COMPLEMENTARIO"/>
    <s v="ROP"/>
    <s v="PENSIÓN OBLIGATORIA COMPLEMENTARIA"/>
  </r>
  <r>
    <x v="4"/>
    <s v="M"/>
    <s v="MASCULINO"/>
    <n v="1"/>
    <s v="&lt; 31"/>
    <s v="2"/>
    <x v="1"/>
    <n v="47"/>
    <n v="6431664.7000000002"/>
    <n v="10821.89"/>
    <x v="70"/>
    <n v="2"/>
    <s v="RÉGIMEN OBLIGATORIO COMPLEMENTARIO"/>
    <s v="ROP"/>
    <s v="PENSIÓN OBLIGATORIA COMPLEMENTARIA"/>
  </r>
  <r>
    <x v="4"/>
    <s v="M"/>
    <s v="MASCULINO"/>
    <n v="1"/>
    <s v="&lt; 31"/>
    <s v="4"/>
    <x v="2"/>
    <n v="14"/>
    <n v="605503"/>
    <n v="1018.82"/>
    <x v="70"/>
    <n v="2"/>
    <s v="RÉGIMEN OBLIGATORIO COMPLEMENTARIO"/>
    <s v="ROP"/>
    <s v="PENSIÓN OBLIGATORIA COMPLEMENTARIA"/>
  </r>
  <r>
    <x v="4"/>
    <s v="M"/>
    <s v="MASCULINO"/>
    <n v="1"/>
    <s v="&lt; 31"/>
    <s v="8"/>
    <x v="3"/>
    <n v="56"/>
    <n v="2270690.9700000002"/>
    <n v="3820.65"/>
    <x v="7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45"/>
    <n v="6647598.8700000001"/>
    <n v="11185.22"/>
    <x v="7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4"/>
    <n v="125583.63"/>
    <n v="211.31"/>
    <x v="70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81289.5"/>
    <n v="305.04000000000002"/>
    <x v="70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72"/>
    <n v="4837548.25"/>
    <n v="8139.64"/>
    <x v="7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457"/>
    <n v="286709760.58999997"/>
    <n v="482416.48"/>
    <x v="7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20"/>
    <n v="1282947.1200000001"/>
    <n v="2158.6799999999998"/>
    <x v="70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112"/>
    <n v="12969947.550000001"/>
    <n v="21823.17"/>
    <x v="70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565"/>
    <n v="195644551.91999999"/>
    <n v="329190.59000000003"/>
    <x v="7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216"/>
    <n v="451348574.43000001"/>
    <n v="759436.96"/>
    <x v="7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752"/>
    <n v="104779986.88"/>
    <n v="176302.31"/>
    <x v="70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0"/>
    <n v="19044295.390000001"/>
    <n v="32043.84"/>
    <x v="70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285"/>
    <n v="83228048.25"/>
    <n v="140039.12"/>
    <x v="70"/>
    <n v="2"/>
    <s v="RÉGIMEN OBLIGATORIO COMPLEMENTARIO"/>
    <s v="ROP"/>
    <s v="PENSIÓN OBLIGATORIA COMPLEMENTARIA"/>
  </r>
  <r>
    <x v="4"/>
    <s v="M"/>
    <s v="MASCULINO"/>
    <n v="5"/>
    <s v="&gt;= 100"/>
    <s v="1"/>
    <x v="0"/>
    <n v="1"/>
    <n v="92783.08"/>
    <n v="156.12"/>
    <x v="70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780.71"/>
    <x v="70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6"/>
    <n v="176680.43"/>
    <n v="297.27999999999997"/>
    <x v="70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9.73"/>
    <x v="70"/>
    <n v="2"/>
    <s v="RÉGIMEN OBLIGATORIO COMPLEMENTARIO"/>
    <s v="ROP"/>
    <s v="PENSIÓN OBLIGATORIA COMPLEMENTARIA"/>
  </r>
  <r>
    <x v="5"/>
    <s v="F"/>
    <s v="FEMENINO"/>
    <n v="1"/>
    <s v="&lt; 31"/>
    <s v="1"/>
    <x v="0"/>
    <n v="83"/>
    <n v="3445134.41"/>
    <n v="5796.77"/>
    <x v="70"/>
    <n v="2"/>
    <s v="RÉGIMEN OBLIGATORIO COMPLEMENTARIO"/>
    <s v="ROP"/>
    <s v="PENSIÓN OBLIGATORIA COMPLEMENTARIA"/>
  </r>
  <r>
    <x v="5"/>
    <s v="F"/>
    <s v="FEMENINO"/>
    <n v="1"/>
    <s v="&lt; 31"/>
    <s v="2"/>
    <x v="1"/>
    <n v="17"/>
    <n v="2224241.21"/>
    <n v="3742.5"/>
    <x v="70"/>
    <n v="2"/>
    <s v="RÉGIMEN OBLIGATORIO COMPLEMENTARIO"/>
    <s v="ROP"/>
    <s v="PENSIÓN OBLIGATORIA COMPLEMENTARIA"/>
  </r>
  <r>
    <x v="5"/>
    <s v="F"/>
    <s v="FEMENINO"/>
    <n v="1"/>
    <s v="&lt; 31"/>
    <s v="4"/>
    <x v="2"/>
    <n v="2"/>
    <n v="78920.58"/>
    <n v="132.79"/>
    <x v="70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83.56"/>
    <x v="7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6"/>
    <n v="3011769.12"/>
    <n v="5067.59"/>
    <x v="7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100.79"/>
    <x v="70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4"/>
    <n v="266652.23"/>
    <n v="448.67"/>
    <x v="70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9"/>
    <n v="1904218.1"/>
    <n v="3204.03"/>
    <x v="7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32"/>
    <n v="127892910.34"/>
    <n v="215192"/>
    <x v="7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769006.19"/>
    <n v="1293.93"/>
    <x v="70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17"/>
    <n v="1648112.22"/>
    <n v="2773.11"/>
    <x v="70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593"/>
    <n v="100547835.59999999"/>
    <n v="169181.31"/>
    <x v="7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70"/>
    <n v="81353331.209999993"/>
    <n v="136884.73000000001"/>
    <x v="7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4"/>
    <n v="8945608.8399999999"/>
    <n v="15051.84"/>
    <x v="70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20"/>
    <n v="1459571.73"/>
    <n v="2455.87"/>
    <x v="70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279"/>
    <n v="28347745.850000001"/>
    <n v="47697.78"/>
    <x v="70"/>
    <n v="2"/>
    <s v="RÉGIMEN OBLIGATORIO COMPLEMENTARIO"/>
    <s v="ROP"/>
    <s v="PENSIÓN OBLIGATORIA COMPLEMENTARIA"/>
  </r>
  <r>
    <x v="5"/>
    <s v="M"/>
    <s v="MASCULINO"/>
    <n v="1"/>
    <s v="&lt; 31"/>
    <s v="1"/>
    <x v="0"/>
    <n v="88"/>
    <n v="4397054.03"/>
    <n v="7398.46"/>
    <x v="70"/>
    <n v="2"/>
    <s v="RÉGIMEN OBLIGATORIO COMPLEMENTARIO"/>
    <s v="ROP"/>
    <s v="PENSIÓN OBLIGATORIA COMPLEMENTARIA"/>
  </r>
  <r>
    <x v="5"/>
    <s v="M"/>
    <s v="MASCULINO"/>
    <n v="1"/>
    <s v="&lt; 31"/>
    <s v="2"/>
    <x v="1"/>
    <n v="21"/>
    <n v="2379805.2400000002"/>
    <n v="4004.25"/>
    <x v="70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3"/>
    <n v="2094383.67"/>
    <n v="3524"/>
    <x v="70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6"/>
    <n v="1205637.48"/>
    <n v="2028.6"/>
    <x v="7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02"/>
    <n v="57436109.020000003"/>
    <n v="96641.72"/>
    <x v="7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415342.85"/>
    <n v="698.85"/>
    <x v="70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3"/>
    <n v="989462.8"/>
    <n v="1664.87"/>
    <x v="70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84"/>
    <n v="59308607.640000001"/>
    <n v="99792.38"/>
    <x v="7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30"/>
    <n v="74347734.620000005"/>
    <n v="125097.14"/>
    <x v="7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58"/>
    <n v="11577171.15"/>
    <n v="19479.689999999999"/>
    <x v="70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9"/>
    <n v="2719314.99"/>
    <n v="4575.51"/>
    <x v="70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210"/>
    <n v="17624008.43"/>
    <n v="29654.07"/>
    <x v="70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7802.98"/>
    <n v="46.78"/>
    <x v="70"/>
    <n v="2"/>
    <s v="RÉGIMEN OBLIGATORIO COMPLEMENTARIO"/>
    <s v="ROP"/>
    <s v="PENSIÓN OBLIGATORIA COMPLEMENTARIA"/>
  </r>
  <r>
    <x v="0"/>
    <s v="F"/>
    <s v="FEMENINO"/>
    <n v="1"/>
    <s v="&lt; 31"/>
    <s v="1"/>
    <x v="0"/>
    <n v="49"/>
    <n v="2641789.1"/>
    <n v="4446.18"/>
    <x v="71"/>
    <n v="2"/>
    <s v="RÉGIMEN OBLIGATORIO COMPLEMENTARIO"/>
    <s v="ROP"/>
    <s v="PENSIÓN OBLIGATORIA COMPLEMENTARIA"/>
  </r>
  <r>
    <x v="0"/>
    <s v="F"/>
    <s v="FEMENINO"/>
    <n v="1"/>
    <s v="&lt; 31"/>
    <s v="2"/>
    <x v="1"/>
    <n v="20"/>
    <n v="2606598.04"/>
    <n v="4386.96"/>
    <x v="71"/>
    <n v="2"/>
    <s v="RÉGIMEN OBLIGATORIO COMPLEMENTARIO"/>
    <s v="ROP"/>
    <s v="PENSIÓN OBLIGATORIA COMPLEMENTARIA"/>
  </r>
  <r>
    <x v="0"/>
    <s v="F"/>
    <s v="FEMENINO"/>
    <n v="1"/>
    <s v="&lt; 31"/>
    <s v="4"/>
    <x v="2"/>
    <n v="10"/>
    <n v="278029.8"/>
    <n v="467.93"/>
    <x v="71"/>
    <n v="2"/>
    <s v="RÉGIMEN OBLIGATORIO COMPLEMENTARIO"/>
    <s v="ROP"/>
    <s v="PENSIÓN OBLIGATORIA COMPLEMENTARIA"/>
  </r>
  <r>
    <x v="0"/>
    <s v="F"/>
    <s v="FEMENINO"/>
    <n v="1"/>
    <s v="&lt; 31"/>
    <s v="8"/>
    <x v="3"/>
    <n v="40"/>
    <n v="1429468.69"/>
    <n v="2405.8200000000002"/>
    <x v="7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8"/>
    <n v="2568718.1800000002"/>
    <n v="4323.2"/>
    <x v="71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3"/>
    <n v="83408.94"/>
    <n v="140.38"/>
    <x v="71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5"/>
    <n v="150227.56"/>
    <n v="252.84"/>
    <x v="71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50"/>
    <n v="2559528.75"/>
    <n v="4307.74"/>
    <x v="7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79"/>
    <n v="11346077.35"/>
    <n v="19095.68"/>
    <x v="71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335.94"/>
    <x v="71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8"/>
    <n v="789117.03"/>
    <n v="1328.1"/>
    <x v="71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05"/>
    <n v="9804762.9100000001"/>
    <n v="16501.61"/>
    <x v="7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56"/>
    <n v="17303239.859999999"/>
    <n v="29121.7"/>
    <x v="7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1"/>
    <n v="1317309.53"/>
    <n v="2217.06"/>
    <x v="71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17"/>
    <n v="752438.13"/>
    <n v="1266.3699999999999"/>
    <x v="71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16"/>
    <n v="7072433.3600000003"/>
    <n v="11903.05"/>
    <x v="71"/>
    <n v="2"/>
    <s v="RÉGIMEN OBLIGATORIO COMPLEMENTARIO"/>
    <s v="ROP"/>
    <s v="PENSIÓN OBLIGATORIA COMPLEMENTARIA"/>
  </r>
  <r>
    <x v="0"/>
    <s v="M"/>
    <s v="MASCULINO"/>
    <n v="1"/>
    <s v="&lt; 31"/>
    <s v="1"/>
    <x v="0"/>
    <n v="29"/>
    <n v="1341412.33"/>
    <n v="2257.62"/>
    <x v="71"/>
    <n v="2"/>
    <s v="RÉGIMEN OBLIGATORIO COMPLEMENTARIO"/>
    <s v="ROP"/>
    <s v="PENSIÓN OBLIGATORIA COMPLEMENTARIA"/>
  </r>
  <r>
    <x v="0"/>
    <s v="M"/>
    <s v="MASCULINO"/>
    <n v="1"/>
    <s v="&lt; 31"/>
    <s v="2"/>
    <x v="1"/>
    <n v="10"/>
    <n v="468874.11"/>
    <n v="789.12"/>
    <x v="71"/>
    <n v="2"/>
    <s v="RÉGIMEN OBLIGATORIO COMPLEMENTARIO"/>
    <s v="ROP"/>
    <s v="PENSIÓN OBLIGATORIA COMPLEMENTARIA"/>
  </r>
  <r>
    <x v="0"/>
    <s v="M"/>
    <s v="MASCULINO"/>
    <n v="1"/>
    <s v="&lt; 31"/>
    <s v="4"/>
    <x v="2"/>
    <n v="10"/>
    <n v="388721.88"/>
    <n v="654.23"/>
    <x v="71"/>
    <n v="2"/>
    <s v="RÉGIMEN OBLIGATORIO COMPLEMENTARIO"/>
    <s v="ROP"/>
    <s v="PENSIÓN OBLIGATORIA COMPLEMENTARIA"/>
  </r>
  <r>
    <x v="0"/>
    <s v="M"/>
    <s v="MASCULINO"/>
    <n v="1"/>
    <s v="&lt; 31"/>
    <s v="8"/>
    <x v="3"/>
    <n v="38"/>
    <n v="1198694.8500000001"/>
    <n v="2017.43"/>
    <x v="7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5"/>
    <n v="943059.69"/>
    <n v="1587.19"/>
    <x v="71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93.59"/>
    <x v="71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35"/>
    <n v="1850859.51"/>
    <n v="3115.03"/>
    <x v="7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30"/>
    <n v="18793781.18"/>
    <n v="31630.31"/>
    <x v="71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8"/>
    <n v="1069113.95"/>
    <n v="1799.34"/>
    <x v="71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40"/>
    <n v="6022786.2800000003"/>
    <n v="10136.469999999999"/>
    <x v="71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292"/>
    <n v="27274284.52"/>
    <n v="45903.17"/>
    <x v="7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40"/>
    <n v="74321834.379999995"/>
    <n v="125085.13"/>
    <x v="7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1"/>
    <n v="6900860.4100000001"/>
    <n v="11614.29"/>
    <x v="71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8"/>
    <n v="6938115.5199999996"/>
    <n v="11676.99"/>
    <x v="71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65"/>
    <n v="19537124.170000002"/>
    <n v="32881.370000000003"/>
    <x v="71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7802.98"/>
    <n v="46.79"/>
    <x v="71"/>
    <n v="2"/>
    <s v="RÉGIMEN OBLIGATORIO COMPLEMENTARIO"/>
    <s v="ROP"/>
    <s v="PENSIÓN OBLIGATORIA COMPLEMENTARIA"/>
  </r>
  <r>
    <x v="1"/>
    <s v="F"/>
    <s v="FEMENINO"/>
    <n v="1"/>
    <s v="&lt; 31"/>
    <s v="1"/>
    <x v="0"/>
    <n v="52"/>
    <n v="2062127.11"/>
    <n v="3470.6"/>
    <x v="71"/>
    <n v="2"/>
    <s v="RÉGIMEN OBLIGATORIO COMPLEMENTARIO"/>
    <s v="ROP"/>
    <s v="PENSIÓN OBLIGATORIA COMPLEMENTARIA"/>
  </r>
  <r>
    <x v="1"/>
    <s v="F"/>
    <s v="FEMENINO"/>
    <n v="1"/>
    <s v="&lt; 31"/>
    <s v="2"/>
    <x v="1"/>
    <n v="61"/>
    <n v="4773779.26"/>
    <n v="8034.37"/>
    <x v="71"/>
    <n v="2"/>
    <s v="RÉGIMEN OBLIGATORIO COMPLEMENTARIO"/>
    <s v="ROP"/>
    <s v="PENSIÓN OBLIGATORIA COMPLEMENTARIA"/>
  </r>
  <r>
    <x v="1"/>
    <s v="F"/>
    <s v="FEMENINO"/>
    <n v="1"/>
    <s v="&lt; 31"/>
    <s v="4"/>
    <x v="2"/>
    <n v="1"/>
    <n v="28503.4"/>
    <n v="47.97"/>
    <x v="71"/>
    <n v="2"/>
    <s v="RÉGIMEN OBLIGATORIO COMPLEMENTARIO"/>
    <s v="ROP"/>
    <s v="PENSIÓN OBLIGATORIA COMPLEMENTARIA"/>
  </r>
  <r>
    <x v="1"/>
    <s v="F"/>
    <s v="FEMENINO"/>
    <n v="1"/>
    <s v="&lt; 31"/>
    <s v="8"/>
    <x v="3"/>
    <n v="74"/>
    <n v="2447272.36"/>
    <n v="4118.8100000000004"/>
    <x v="7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3"/>
    <n v="2652100.6"/>
    <n v="4463.54"/>
    <x v="71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5"/>
    <n v="142517"/>
    <n v="239.86"/>
    <x v="71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69"/>
    <n v="4302859.6399999997"/>
    <n v="7241.8"/>
    <x v="7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59"/>
    <n v="25788954.82"/>
    <n v="43403.33"/>
    <x v="71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6"/>
    <n v="445944.67"/>
    <n v="750.53"/>
    <x v="71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0"/>
    <n v="807754.68"/>
    <n v="1359.47"/>
    <x v="71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334"/>
    <n v="32498148.260000002"/>
    <n v="54695.03"/>
    <x v="7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74"/>
    <n v="33086842.77"/>
    <n v="55685.82"/>
    <x v="7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2"/>
    <n v="2082321.17"/>
    <n v="3504.59"/>
    <x v="71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39"/>
    <n v="1977827.99"/>
    <n v="3328.72"/>
    <x v="71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78"/>
    <n v="20279078.079999998"/>
    <n v="34130.089999999997"/>
    <x v="71"/>
    <n v="2"/>
    <s v="RÉGIMEN OBLIGATORIO COMPLEMENTARIO"/>
    <s v="ROP"/>
    <s v="PENSIÓN OBLIGATORIA COMPLEMENTARIA"/>
  </r>
  <r>
    <x v="1"/>
    <s v="M"/>
    <s v="MASCULINO"/>
    <n v="1"/>
    <s v="&lt; 31"/>
    <s v="1"/>
    <x v="0"/>
    <n v="42"/>
    <n v="1530907.9"/>
    <n v="2576.5500000000002"/>
    <x v="71"/>
    <n v="2"/>
    <s v="RÉGIMEN OBLIGATORIO COMPLEMENTARIO"/>
    <s v="ROP"/>
    <s v="PENSIÓN OBLIGATORIA COMPLEMENTARIA"/>
  </r>
  <r>
    <x v="1"/>
    <s v="M"/>
    <s v="MASCULINO"/>
    <n v="1"/>
    <s v="&lt; 31"/>
    <s v="2"/>
    <x v="1"/>
    <n v="50"/>
    <n v="2602320.13"/>
    <n v="4379.76"/>
    <x v="71"/>
    <n v="2"/>
    <s v="RÉGIMEN OBLIGATORIO COMPLEMENTARIO"/>
    <s v="ROP"/>
    <s v="PENSIÓN OBLIGATORIA COMPLEMENTARIA"/>
  </r>
  <r>
    <x v="1"/>
    <s v="M"/>
    <s v="MASCULINO"/>
    <n v="1"/>
    <s v="&lt; 31"/>
    <s v="4"/>
    <x v="2"/>
    <n v="3"/>
    <n v="85510.2"/>
    <n v="143.91999999999999"/>
    <x v="71"/>
    <n v="2"/>
    <s v="RÉGIMEN OBLIGATORIO COMPLEMENTARIO"/>
    <s v="ROP"/>
    <s v="PENSIÓN OBLIGATORIA COMPLEMENTARIA"/>
  </r>
  <r>
    <x v="1"/>
    <s v="M"/>
    <s v="MASCULINO"/>
    <n v="1"/>
    <s v="&lt; 31"/>
    <s v="8"/>
    <x v="3"/>
    <n v="68"/>
    <n v="2249869.16"/>
    <n v="3786.57"/>
    <x v="71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7"/>
    <n v="1136629.1100000001"/>
    <n v="1912.97"/>
    <x v="71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47.97"/>
    <x v="71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3"/>
    <n v="85510.2"/>
    <n v="143.91999999999999"/>
    <x v="71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69"/>
    <n v="3321360.01"/>
    <n v="5589.92"/>
    <x v="7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68"/>
    <n v="51061485.310000002"/>
    <n v="85937.5"/>
    <x v="71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5"/>
    <n v="611950.19999999995"/>
    <n v="1029.92"/>
    <x v="71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86"/>
    <n v="7144399.75"/>
    <n v="12024.17"/>
    <x v="71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167"/>
    <n v="116648766.15000001"/>
    <n v="196322.21"/>
    <x v="7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04"/>
    <n v="107047545.52"/>
    <n v="180163.16"/>
    <x v="7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198"/>
    <n v="11029874.99"/>
    <n v="18563.5"/>
    <x v="71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30"/>
    <n v="22250367.399999999"/>
    <n v="37447.81"/>
    <x v="71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027"/>
    <n v="58686498.869999997"/>
    <n v="98770.55"/>
    <x v="71"/>
    <n v="2"/>
    <s v="RÉGIMEN OBLIGATORIO COMPLEMENTARIO"/>
    <s v="ROP"/>
    <s v="PENSIÓN OBLIGATORIA COMPLEMENTARIA"/>
  </r>
  <r>
    <x v="2"/>
    <s v="F"/>
    <s v="FEMENINO"/>
    <n v="1"/>
    <s v="&lt; 31"/>
    <s v="1"/>
    <x v="0"/>
    <n v="127"/>
    <n v="4999852.0599999996"/>
    <n v="8414.85"/>
    <x v="71"/>
    <n v="2"/>
    <s v="RÉGIMEN OBLIGATORIO COMPLEMENTARIO"/>
    <s v="ROP"/>
    <s v="PENSIÓN OBLIGATORIA COMPLEMENTARIA"/>
  </r>
  <r>
    <x v="2"/>
    <s v="F"/>
    <s v="FEMENINO"/>
    <n v="1"/>
    <s v="&lt; 31"/>
    <s v="2"/>
    <x v="1"/>
    <n v="78"/>
    <n v="4624756.68"/>
    <n v="7783.56"/>
    <x v="71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39014.9"/>
    <n v="233.96"/>
    <x v="71"/>
    <n v="2"/>
    <s v="RÉGIMEN OBLIGATORIO COMPLEMENTARIO"/>
    <s v="ROP"/>
    <s v="PENSIÓN OBLIGATORIA COMPLEMENTARIA"/>
  </r>
  <r>
    <x v="2"/>
    <s v="F"/>
    <s v="FEMENINO"/>
    <n v="1"/>
    <s v="&lt; 31"/>
    <s v="8"/>
    <x v="3"/>
    <n v="65"/>
    <n v="2856998.95"/>
    <n v="4808.3900000000003"/>
    <x v="7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00"/>
    <n v="5400306.5499999998"/>
    <n v="9088.82"/>
    <x v="7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6"/>
    <n v="480292.24"/>
    <n v="808.34"/>
    <x v="71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3408.94"/>
    <n v="140.38"/>
    <x v="71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70"/>
    <n v="4660487.7699999996"/>
    <n v="7843.69"/>
    <x v="7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02"/>
    <n v="68692153.790000007"/>
    <n v="115610.27"/>
    <x v="7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8"/>
    <n v="2492298.13"/>
    <n v="4194.59"/>
    <x v="71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44"/>
    <n v="3715842.76"/>
    <n v="6253.84"/>
    <x v="71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557"/>
    <n v="62605297.119999997"/>
    <n v="105365.97"/>
    <x v="7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53"/>
    <n v="68935474.310000002"/>
    <n v="116019.78"/>
    <x v="7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47"/>
    <n v="23700542.98"/>
    <n v="39888.49"/>
    <x v="71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5"/>
    <n v="7662169.4199999999"/>
    <n v="12895.58"/>
    <x v="71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518"/>
    <n v="30992017.600000001"/>
    <n v="52160.19"/>
    <x v="71"/>
    <n v="2"/>
    <s v="RÉGIMEN OBLIGATORIO COMPLEMENTARIO"/>
    <s v="ROP"/>
    <s v="PENSIÓN OBLIGATORIA COMPLEMENTARIA"/>
  </r>
  <r>
    <x v="2"/>
    <s v="M"/>
    <s v="MASCULINO"/>
    <n v="1"/>
    <s v="&lt; 31"/>
    <s v="1"/>
    <x v="0"/>
    <n v="121"/>
    <n v="4894260.76"/>
    <n v="8237.14"/>
    <x v="71"/>
    <n v="2"/>
    <s v="RÉGIMEN OBLIGATORIO COMPLEMENTARIO"/>
    <s v="ROP"/>
    <s v="PENSIÓN OBLIGATORIA COMPLEMENTARIA"/>
  </r>
  <r>
    <x v="2"/>
    <s v="M"/>
    <s v="MASCULINO"/>
    <n v="1"/>
    <s v="&lt; 31"/>
    <s v="2"/>
    <x v="1"/>
    <n v="69"/>
    <n v="5036217.3600000003"/>
    <n v="8476.0499999999993"/>
    <x v="71"/>
    <n v="2"/>
    <s v="RÉGIMEN OBLIGATORIO COMPLEMENTARIO"/>
    <s v="ROP"/>
    <s v="PENSIÓN OBLIGATORIA COMPLEMENTARIA"/>
  </r>
  <r>
    <x v="2"/>
    <s v="M"/>
    <s v="MASCULINO"/>
    <n v="1"/>
    <s v="&lt; 31"/>
    <s v="4"/>
    <x v="2"/>
    <n v="4"/>
    <n v="111211.92"/>
    <n v="187.17"/>
    <x v="71"/>
    <n v="2"/>
    <s v="RÉGIMEN OBLIGATORIO COMPLEMENTARIO"/>
    <s v="ROP"/>
    <s v="PENSIÓN OBLIGATORIA COMPLEMENTARIA"/>
  </r>
  <r>
    <x v="2"/>
    <s v="M"/>
    <s v="MASCULINO"/>
    <n v="1"/>
    <s v="&lt; 31"/>
    <s v="8"/>
    <x v="3"/>
    <n v="54"/>
    <n v="1947365.82"/>
    <n v="3277.46"/>
    <x v="7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7"/>
    <n v="3091077.01"/>
    <n v="5202.34"/>
    <x v="71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5"/>
    <n v="189117.3"/>
    <n v="318.29000000000002"/>
    <x v="71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2"/>
    <n v="56502.98"/>
    <n v="95.1"/>
    <x v="71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57"/>
    <n v="3670227.81"/>
    <n v="6177.07"/>
    <x v="7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72"/>
    <n v="97342787.150000006"/>
    <n v="163829.85999999999"/>
    <x v="7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8"/>
    <n v="2617840.94"/>
    <n v="4405.88"/>
    <x v="71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100"/>
    <n v="11302540.17"/>
    <n v="19022.400000000001"/>
    <x v="71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494"/>
    <n v="177357611.34"/>
    <n v="298496.40999999997"/>
    <x v="7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57"/>
    <n v="198748181.06999999"/>
    <n v="334497.17"/>
    <x v="7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95"/>
    <n v="70933425.700000003"/>
    <n v="119382.37"/>
    <x v="71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66"/>
    <n v="52897249.869999997"/>
    <n v="89027.13"/>
    <x v="71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367"/>
    <n v="91073709.650000006"/>
    <n v="153278.88"/>
    <x v="71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7"/>
    <n v="46.79"/>
    <x v="71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46.79"/>
    <x v="71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93.59"/>
    <x v="71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44.54"/>
    <x v="71"/>
    <n v="2"/>
    <s v="RÉGIMEN OBLIGATORIO COMPLEMENTARIO"/>
    <s v="ROP"/>
    <s v="PENSIÓN OBLIGATORIA COMPLEMENTARIA"/>
  </r>
  <r>
    <x v="3"/>
    <s v="F"/>
    <s v="FEMENINO"/>
    <n v="1"/>
    <s v="&lt; 31"/>
    <s v="1"/>
    <x v="0"/>
    <n v="8"/>
    <n v="271708.44"/>
    <n v="457.29"/>
    <x v="71"/>
    <n v="2"/>
    <s v="RÉGIMEN OBLIGATORIO COMPLEMENTARIO"/>
    <s v="ROP"/>
    <s v="PENSIÓN OBLIGATORIA COMPLEMENTARIA"/>
  </r>
  <r>
    <x v="3"/>
    <s v="F"/>
    <s v="FEMENINO"/>
    <n v="1"/>
    <s v="&lt; 31"/>
    <s v="2"/>
    <x v="1"/>
    <n v="19"/>
    <n v="1463454.77"/>
    <n v="2463.02"/>
    <x v="7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0"/>
    <n v="1506565.57"/>
    <n v="2535.58"/>
    <x v="71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7006.8"/>
    <n v="95.94"/>
    <x v="71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3"/>
    <n v="143560.5"/>
    <n v="241.62"/>
    <x v="7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04"/>
    <n v="14156132.15"/>
    <n v="23825.05"/>
    <x v="71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9"/>
    <n v="287150.65999999997"/>
    <n v="483.28"/>
    <x v="71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9"/>
    <n v="906489.72"/>
    <n v="1525.64"/>
    <x v="71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57"/>
    <n v="8386968.54"/>
    <n v="14115.44"/>
    <x v="7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14"/>
    <n v="16100460.09"/>
    <n v="27097.4"/>
    <x v="7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5"/>
    <n v="1997046.23"/>
    <n v="3361.07"/>
    <x v="71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4"/>
    <n v="262930.49"/>
    <n v="442.52"/>
    <x v="71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35"/>
    <n v="2396630.5099999998"/>
    <n v="4033.58"/>
    <x v="71"/>
    <n v="2"/>
    <s v="RÉGIMEN OBLIGATORIO COMPLEMENTARIO"/>
    <s v="ROP"/>
    <s v="PENSIÓN OBLIGATORIA COMPLEMENTARIA"/>
  </r>
  <r>
    <x v="3"/>
    <s v="M"/>
    <s v="MASCULINO"/>
    <n v="1"/>
    <s v="&lt; 31"/>
    <s v="1"/>
    <x v="0"/>
    <n v="12"/>
    <n v="731891.23"/>
    <n v="1231.79"/>
    <x v="71"/>
    <n v="2"/>
    <s v="RÉGIMEN OBLIGATORIO COMPLEMENTARIO"/>
    <s v="ROP"/>
    <s v="PENSIÓN OBLIGATORIA COMPLEMENTARIA"/>
  </r>
  <r>
    <x v="3"/>
    <s v="M"/>
    <s v="MASCULINO"/>
    <n v="1"/>
    <s v="&lt; 31"/>
    <s v="2"/>
    <x v="1"/>
    <n v="20"/>
    <n v="1715372.16"/>
    <n v="2887.01"/>
    <x v="71"/>
    <n v="2"/>
    <s v="RÉGIMEN OBLIGATORIO COMPLEMENTARIO"/>
    <s v="ROP"/>
    <s v="PENSIÓN OBLIGATORIA COMPLEMENTARIA"/>
  </r>
  <r>
    <x v="3"/>
    <s v="M"/>
    <s v="MASCULINO"/>
    <n v="1"/>
    <s v="&lt; 31"/>
    <s v="8"/>
    <x v="3"/>
    <n v="1"/>
    <n v="28768.32"/>
    <n v="48.42"/>
    <x v="71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5"/>
    <n v="195236.95"/>
    <n v="328.59"/>
    <x v="71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3"/>
    <n v="85510.2"/>
    <n v="143.91999999999999"/>
    <x v="71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3"/>
    <n v="169072.25"/>
    <n v="284.55"/>
    <x v="7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01"/>
    <n v="15825725.890000001"/>
    <n v="26635.01"/>
    <x v="71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5"/>
    <n v="142517"/>
    <n v="239.86"/>
    <x v="71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17"/>
    <n v="1310323.98"/>
    <n v="2205.3000000000002"/>
    <x v="71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16"/>
    <n v="14259582.460000001"/>
    <n v="23999.16"/>
    <x v="7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00"/>
    <n v="28636279.100000001"/>
    <n v="48195.43"/>
    <x v="7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7"/>
    <n v="8299788.0999999996"/>
    <n v="13968.71"/>
    <x v="71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20"/>
    <n v="3986337.65"/>
    <n v="6709.09"/>
    <x v="71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78"/>
    <n v="5067790.1399999997"/>
    <n v="8529.19"/>
    <x v="71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7.97"/>
    <x v="71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80.72"/>
    <x v="71"/>
    <n v="2"/>
    <s v="RÉGIMEN OBLIGATORIO COMPLEMENTARIO"/>
    <s v="ROP"/>
    <s v="PENSIÓN OBLIGATORIA COMPLEMENTARIA"/>
  </r>
  <r>
    <x v="4"/>
    <s v="F"/>
    <s v="FEMENINO"/>
    <n v="1"/>
    <s v="&lt; 31"/>
    <s v="1"/>
    <x v="0"/>
    <n v="370"/>
    <n v="13790109.210000001"/>
    <n v="23209.03"/>
    <x v="71"/>
    <n v="2"/>
    <s v="RÉGIMEN OBLIGATORIO COMPLEMENTARIO"/>
    <s v="ROP"/>
    <s v="PENSIÓN OBLIGATORIA COMPLEMENTARIA"/>
  </r>
  <r>
    <x v="4"/>
    <s v="F"/>
    <s v="FEMENINO"/>
    <n v="1"/>
    <s v="&lt; 31"/>
    <s v="2"/>
    <x v="1"/>
    <n v="55"/>
    <n v="19360400.640000001"/>
    <n v="32583.94"/>
    <x v="71"/>
    <n v="2"/>
    <s v="RÉGIMEN OBLIGATORIO COMPLEMENTARIO"/>
    <s v="ROP"/>
    <s v="PENSIÓN OBLIGATORIA COMPLEMENTARIA"/>
  </r>
  <r>
    <x v="4"/>
    <s v="F"/>
    <s v="FEMENINO"/>
    <n v="1"/>
    <s v="&lt; 31"/>
    <s v="4"/>
    <x v="2"/>
    <n v="10"/>
    <n v="704811.79"/>
    <n v="1186.21"/>
    <x v="71"/>
    <n v="2"/>
    <s v="RÉGIMEN OBLIGATORIO COMPLEMENTARIO"/>
    <s v="ROP"/>
    <s v="PENSIÓN OBLIGATORIA COMPLEMENTARIA"/>
  </r>
  <r>
    <x v="4"/>
    <s v="F"/>
    <s v="FEMENINO"/>
    <n v="1"/>
    <s v="&lt; 31"/>
    <s v="8"/>
    <x v="3"/>
    <n v="65"/>
    <n v="2771379.12"/>
    <n v="4664.29"/>
    <x v="7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302"/>
    <n v="15123614.550000001"/>
    <n v="25453.35"/>
    <x v="7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7284.99"/>
    <n v="264.70999999999998"/>
    <x v="71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8"/>
    <n v="228027.2"/>
    <n v="383.77"/>
    <x v="71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87"/>
    <n v="6452614.5800000001"/>
    <n v="10859.88"/>
    <x v="7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24"/>
    <n v="177840564.11000001"/>
    <n v="299309.23"/>
    <x v="7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5"/>
    <n v="3182704.24"/>
    <n v="5356.55"/>
    <x v="71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93"/>
    <n v="8664333.8900000006"/>
    <n v="14582.25"/>
    <x v="71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656"/>
    <n v="84850656.939999998"/>
    <n v="142805.35"/>
    <x v="7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78"/>
    <n v="161953013.69"/>
    <n v="272570.15999999997"/>
    <x v="7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56"/>
    <n v="14436449.060000001"/>
    <n v="24296.83"/>
    <x v="71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0"/>
    <n v="6530613.4500000002"/>
    <n v="10991.15"/>
    <x v="71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533"/>
    <n v="35665550.280000001"/>
    <n v="60025.83"/>
    <x v="71"/>
    <n v="2"/>
    <s v="RÉGIMEN OBLIGATORIO COMPLEMENTARIO"/>
    <s v="ROP"/>
    <s v="PENSIÓN OBLIGATORIA COMPLEMENTARIA"/>
  </r>
  <r>
    <x v="4"/>
    <s v="M"/>
    <s v="MASCULINO"/>
    <n v="1"/>
    <s v="&lt; 31"/>
    <s v="1"/>
    <x v="0"/>
    <n v="342"/>
    <n v="12411922.880000001"/>
    <n v="20889.509999999998"/>
    <x v="71"/>
    <n v="2"/>
    <s v="RÉGIMEN OBLIGATORIO COMPLEMENTARIO"/>
    <s v="ROP"/>
    <s v="PENSIÓN OBLIGATORIA COMPLEMENTARIA"/>
  </r>
  <r>
    <x v="4"/>
    <s v="M"/>
    <s v="MASCULINO"/>
    <n v="1"/>
    <s v="&lt; 31"/>
    <s v="2"/>
    <x v="1"/>
    <n v="48"/>
    <n v="7118409.2800000003"/>
    <n v="11980.43"/>
    <x v="71"/>
    <n v="2"/>
    <s v="RÉGIMEN OBLIGATORIO COMPLEMENTARIO"/>
    <s v="ROP"/>
    <s v="PENSIÓN OBLIGATORIA COMPLEMENTARIA"/>
  </r>
  <r>
    <x v="4"/>
    <s v="M"/>
    <s v="MASCULINO"/>
    <n v="1"/>
    <s v="&lt; 31"/>
    <s v="4"/>
    <x v="2"/>
    <n v="14"/>
    <n v="597587.65"/>
    <n v="1005.75"/>
    <x v="71"/>
    <n v="2"/>
    <s v="RÉGIMEN OBLIGATORIO COMPLEMENTARIO"/>
    <s v="ROP"/>
    <s v="PENSIÓN OBLIGATORIA COMPLEMENTARIA"/>
  </r>
  <r>
    <x v="4"/>
    <s v="M"/>
    <s v="MASCULINO"/>
    <n v="1"/>
    <s v="&lt; 31"/>
    <s v="8"/>
    <x v="3"/>
    <n v="59"/>
    <n v="2340167.77"/>
    <n v="3938.55"/>
    <x v="7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50"/>
    <n v="6521703.29"/>
    <n v="10976.16"/>
    <x v="7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4"/>
    <n v="125583.63"/>
    <n v="211.36"/>
    <x v="71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81289.5"/>
    <n v="305.11"/>
    <x v="71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79"/>
    <n v="5144988.8600000003"/>
    <n v="8659.1200000000008"/>
    <x v="7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519"/>
    <n v="266593678.06999999"/>
    <n v="448682.5"/>
    <x v="7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21"/>
    <n v="1311450.52"/>
    <n v="2207.1999999999998"/>
    <x v="71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136"/>
    <n v="15319434.560000001"/>
    <n v="25782.91"/>
    <x v="71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731"/>
    <n v="212412593.5"/>
    <n v="357494.65"/>
    <x v="7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254"/>
    <n v="441524211.69"/>
    <n v="743094.08"/>
    <x v="7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755"/>
    <n v="48955940.020000003"/>
    <n v="82393.83"/>
    <x v="71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2"/>
    <n v="19429812.010000002"/>
    <n v="32700.76"/>
    <x v="71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366"/>
    <n v="88184057.569999993"/>
    <n v="148415.53"/>
    <x v="71"/>
    <n v="2"/>
    <s v="RÉGIMEN OBLIGATORIO COMPLEMENTARIO"/>
    <s v="ROP"/>
    <s v="PENSIÓN OBLIGATORIA COMPLEMENTARIA"/>
  </r>
  <r>
    <x v="4"/>
    <s v="M"/>
    <s v="MASCULINO"/>
    <n v="5"/>
    <s v="&gt;= 100"/>
    <s v="1"/>
    <x v="0"/>
    <n v="1"/>
    <n v="92783.08"/>
    <n v="156.16"/>
    <x v="71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781.16"/>
    <x v="71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7"/>
    <n v="205183.83"/>
    <n v="345.33"/>
    <x v="71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9.82"/>
    <x v="71"/>
    <n v="2"/>
    <s v="RÉGIMEN OBLIGATORIO COMPLEMENTARIO"/>
    <s v="ROP"/>
    <s v="PENSIÓN OBLIGATORIA COMPLEMENTARIA"/>
  </r>
  <r>
    <x v="5"/>
    <s v="F"/>
    <s v="FEMENINO"/>
    <n v="1"/>
    <s v="&lt; 31"/>
    <s v="1"/>
    <x v="0"/>
    <n v="81"/>
    <n v="3430669.26"/>
    <n v="5773.89"/>
    <x v="71"/>
    <n v="2"/>
    <s v="RÉGIMEN OBLIGATORIO COMPLEMENTARIO"/>
    <s v="ROP"/>
    <s v="PENSIÓN OBLIGATORIA COMPLEMENTARIA"/>
  </r>
  <r>
    <x v="5"/>
    <s v="F"/>
    <s v="FEMENINO"/>
    <n v="1"/>
    <s v="&lt; 31"/>
    <s v="2"/>
    <x v="1"/>
    <n v="20"/>
    <n v="2509858.08"/>
    <n v="4224.1400000000003"/>
    <x v="71"/>
    <n v="2"/>
    <s v="RÉGIMEN OBLIGATORIO COMPLEMENTARIO"/>
    <s v="ROP"/>
    <s v="PENSIÓN OBLIGATORIA COMPLEMENTARIA"/>
  </r>
  <r>
    <x v="5"/>
    <s v="F"/>
    <s v="FEMENINO"/>
    <n v="1"/>
    <s v="&lt; 31"/>
    <s v="4"/>
    <x v="2"/>
    <n v="5"/>
    <n v="162329.51999999999"/>
    <n v="273.2"/>
    <x v="71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83.58"/>
    <x v="7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8"/>
    <n v="3033691.19"/>
    <n v="5105.76"/>
    <x v="7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100.82"/>
    <x v="71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5"/>
    <n v="294455.21000000002"/>
    <n v="495.57"/>
    <x v="71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0"/>
    <n v="1969406.59"/>
    <n v="3314.55"/>
    <x v="7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13"/>
    <n v="124013524.95"/>
    <n v="208717.24"/>
    <x v="7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796809.17"/>
    <n v="1341.05"/>
    <x v="71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22"/>
    <n v="1940046.13"/>
    <n v="3265.14"/>
    <x v="71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655"/>
    <n v="109512841.05"/>
    <n v="184312.3"/>
    <x v="7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65"/>
    <n v="80399228.310000002"/>
    <n v="135313.51"/>
    <x v="7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6"/>
    <n v="9057306.0700000003"/>
    <n v="15243.63"/>
    <x v="71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22"/>
    <n v="1540624.26"/>
    <n v="2592.9"/>
    <x v="71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296"/>
    <n v="29708026.5"/>
    <n v="49999.199999999997"/>
    <x v="71"/>
    <n v="2"/>
    <s v="RÉGIMEN OBLIGATORIO COMPLEMENTARIO"/>
    <s v="ROP"/>
    <s v="PENSIÓN OBLIGATORIA COMPLEMENTARIA"/>
  </r>
  <r>
    <x v="5"/>
    <s v="M"/>
    <s v="MASCULINO"/>
    <n v="1"/>
    <s v="&lt; 31"/>
    <s v="1"/>
    <x v="0"/>
    <n v="87"/>
    <n v="4152694.43"/>
    <n v="6989.07"/>
    <x v="71"/>
    <n v="2"/>
    <s v="RÉGIMEN OBLIGATORIO COMPLEMENTARIO"/>
    <s v="ROP"/>
    <s v="PENSIÓN OBLIGATORIA COMPLEMENTARIA"/>
  </r>
  <r>
    <x v="5"/>
    <s v="M"/>
    <s v="MASCULINO"/>
    <n v="1"/>
    <s v="&lt; 31"/>
    <s v="2"/>
    <x v="1"/>
    <n v="24"/>
    <n v="2729383.5"/>
    <n v="4593.6099999999997"/>
    <x v="71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4"/>
    <n v="2085026.47"/>
    <n v="3509.14"/>
    <x v="71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7"/>
    <n v="1317379.3"/>
    <n v="2217.1799999999998"/>
    <x v="7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96"/>
    <n v="55162074.539999999"/>
    <n v="92838.88"/>
    <x v="7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415342.85"/>
    <n v="699.03"/>
    <x v="71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6"/>
    <n v="1445913.15"/>
    <n v="2433.5"/>
    <x v="71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418"/>
    <n v="63859174.329999998"/>
    <n v="107476.27"/>
    <x v="7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19"/>
    <n v="73368047.219999999"/>
    <n v="123479.89"/>
    <x v="7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59"/>
    <n v="11525005.630000001"/>
    <n v="19396.82"/>
    <x v="71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4"/>
    <n v="3103800.79"/>
    <n v="5223.76"/>
    <x v="71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225"/>
    <n v="18640607.420000002"/>
    <n v="31372.52"/>
    <x v="71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7802.98"/>
    <n v="46.79"/>
    <x v="71"/>
    <n v="2"/>
    <s v="RÉGIMEN OBLIGATORIO COMPLEMENTARIO"/>
    <s v="ROP"/>
    <s v="PENSIÓN OBLIGATORIA COMPLEMENTARIA"/>
  </r>
  <r>
    <x v="0"/>
    <s v="F"/>
    <s v="FEMENINO"/>
    <n v="1"/>
    <s v="&lt; 31"/>
    <s v="1"/>
    <x v="0"/>
    <n v="32"/>
    <n v="1857659.11"/>
    <n v="3379.04"/>
    <x v="72"/>
    <n v="2"/>
    <s v="RÉGIMEN OBLIGATORIO COMPLEMENTARIO"/>
    <s v="ROP"/>
    <s v="PENSIÓN OBLIGATORIA COMPLEMENTARIA"/>
  </r>
  <r>
    <x v="0"/>
    <s v="F"/>
    <s v="FEMENINO"/>
    <n v="1"/>
    <s v="&lt; 31"/>
    <s v="2"/>
    <x v="1"/>
    <n v="15"/>
    <n v="2266918.17"/>
    <n v="4123.47"/>
    <x v="72"/>
    <n v="2"/>
    <s v="RÉGIMEN OBLIGATORIO COMPLEMENTARIO"/>
    <s v="ROP"/>
    <s v="PENSIÓN OBLIGATORIA COMPLEMENTARIA"/>
  </r>
  <r>
    <x v="0"/>
    <s v="F"/>
    <s v="FEMENINO"/>
    <n v="1"/>
    <s v="&lt; 31"/>
    <s v="4"/>
    <x v="2"/>
    <n v="12"/>
    <n v="347012.84"/>
    <n v="631.21"/>
    <x v="72"/>
    <n v="2"/>
    <s v="RÉGIMEN OBLIGATORIO COMPLEMENTARIO"/>
    <s v="ROP"/>
    <s v="PENSIÓN OBLIGATORIA COMPLEMENTARIA"/>
  </r>
  <r>
    <x v="0"/>
    <s v="F"/>
    <s v="FEMENINO"/>
    <n v="1"/>
    <s v="&lt; 31"/>
    <s v="8"/>
    <x v="3"/>
    <n v="41"/>
    <n v="1504889.15"/>
    <n v="2737.36"/>
    <x v="7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8"/>
    <n v="951353.96"/>
    <n v="1730.49"/>
    <x v="72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5605.96"/>
    <n v="101.15"/>
    <x v="72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5"/>
    <n v="150227.56"/>
    <n v="273.26"/>
    <x v="72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52"/>
    <n v="2630390.6800000002"/>
    <n v="4784.62"/>
    <x v="7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7"/>
    <n v="4117139.29"/>
    <n v="7488.98"/>
    <x v="72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55605.96"/>
    <n v="101.15"/>
    <x v="72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10"/>
    <n v="844722.99"/>
    <n v="1536.53"/>
    <x v="72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15"/>
    <n v="10851271.550000001"/>
    <n v="19738.2"/>
    <x v="7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60"/>
    <n v="5264051.68"/>
    <n v="9575.18"/>
    <x v="7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1"/>
    <n v="468321.29"/>
    <n v="851.86"/>
    <x v="72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16"/>
    <n v="533028.03"/>
    <n v="969.56"/>
    <x v="72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30"/>
    <n v="9200825.6600000001"/>
    <n v="16736.080000000002"/>
    <x v="72"/>
    <n v="2"/>
    <s v="RÉGIMEN OBLIGATORIO COMPLEMENTARIO"/>
    <s v="ROP"/>
    <s v="PENSIÓN OBLIGATORIA COMPLEMENTARIA"/>
  </r>
  <r>
    <x v="0"/>
    <s v="M"/>
    <s v="MASCULINO"/>
    <n v="1"/>
    <s v="&lt; 31"/>
    <s v="1"/>
    <x v="0"/>
    <n v="22"/>
    <n v="975110.19"/>
    <n v="1773.7"/>
    <x v="72"/>
    <n v="2"/>
    <s v="RÉGIMEN OBLIGATORIO COMPLEMENTARIO"/>
    <s v="ROP"/>
    <s v="PENSIÓN OBLIGATORIA COMPLEMENTARIA"/>
  </r>
  <r>
    <x v="0"/>
    <s v="M"/>
    <s v="MASCULINO"/>
    <n v="1"/>
    <s v="&lt; 31"/>
    <s v="2"/>
    <x v="1"/>
    <n v="6"/>
    <n v="290444.86"/>
    <n v="528.30999999999995"/>
    <x v="72"/>
    <n v="2"/>
    <s v="RÉGIMEN OBLIGATORIO COMPLEMENTARIO"/>
    <s v="ROP"/>
    <s v="PENSIÓN OBLIGATORIA COMPLEMENTARIA"/>
  </r>
  <r>
    <x v="0"/>
    <s v="M"/>
    <s v="MASCULINO"/>
    <n v="1"/>
    <s v="&lt; 31"/>
    <s v="4"/>
    <x v="2"/>
    <n v="10"/>
    <n v="388721.88"/>
    <n v="707.08"/>
    <x v="72"/>
    <n v="2"/>
    <s v="RÉGIMEN OBLIGATORIO COMPLEMENTARIO"/>
    <s v="ROP"/>
    <s v="PENSIÓN OBLIGATORIA COMPLEMENTARIA"/>
  </r>
  <r>
    <x v="0"/>
    <s v="M"/>
    <s v="MASCULINO"/>
    <n v="1"/>
    <s v="&lt; 31"/>
    <s v="8"/>
    <x v="3"/>
    <n v="41"/>
    <n v="1260939.8999999999"/>
    <n v="2293.62"/>
    <x v="7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1"/>
    <n v="489839.62"/>
    <n v="891.01"/>
    <x v="72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101.15"/>
    <x v="72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39"/>
    <n v="1981893.17"/>
    <n v="3605.02"/>
    <x v="7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03"/>
    <n v="12231111.619999999"/>
    <n v="22248.09"/>
    <x v="72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0"/>
    <n v="1124719.9099999999"/>
    <n v="2045.84"/>
    <x v="72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48"/>
    <n v="7524293.7599999998"/>
    <n v="13686.51"/>
    <x v="72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24"/>
    <n v="29927466.390000001"/>
    <n v="54437.33"/>
    <x v="7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46"/>
    <n v="23286887.68"/>
    <n v="42358.28"/>
    <x v="7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0"/>
    <n v="3455852.75"/>
    <n v="6286.11"/>
    <x v="72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41"/>
    <n v="5732941.4199999999"/>
    <n v="10428.08"/>
    <x v="72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85"/>
    <n v="20349201.640000001"/>
    <n v="37014.699999999997"/>
    <x v="72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7802.98"/>
    <n v="50.57"/>
    <x v="72"/>
    <n v="2"/>
    <s v="RÉGIMEN OBLIGATORIO COMPLEMENTARIO"/>
    <s v="ROP"/>
    <s v="PENSIÓN OBLIGATORIA COMPLEMENTARIA"/>
  </r>
  <r>
    <x v="1"/>
    <s v="F"/>
    <s v="FEMENINO"/>
    <n v="1"/>
    <s v="&lt; 31"/>
    <s v="1"/>
    <x v="0"/>
    <n v="38"/>
    <n v="1596795.31"/>
    <n v="2904.53"/>
    <x v="72"/>
    <n v="2"/>
    <s v="RÉGIMEN OBLIGATORIO COMPLEMENTARIO"/>
    <s v="ROP"/>
    <s v="PENSIÓN OBLIGATORIA COMPLEMENTARIA"/>
  </r>
  <r>
    <x v="1"/>
    <s v="F"/>
    <s v="FEMENINO"/>
    <n v="1"/>
    <s v="&lt; 31"/>
    <s v="2"/>
    <x v="1"/>
    <n v="56"/>
    <n v="4458108.2"/>
    <n v="8109.19"/>
    <x v="72"/>
    <n v="2"/>
    <s v="RÉGIMEN OBLIGATORIO COMPLEMENTARIO"/>
    <s v="ROP"/>
    <s v="PENSIÓN OBLIGATORIA COMPLEMENTARIA"/>
  </r>
  <r>
    <x v="1"/>
    <s v="F"/>
    <s v="FEMENINO"/>
    <n v="1"/>
    <s v="&lt; 31"/>
    <s v="4"/>
    <x v="2"/>
    <n v="1"/>
    <n v="28503.4"/>
    <n v="51.85"/>
    <x v="72"/>
    <n v="2"/>
    <s v="RÉGIMEN OBLIGATORIO COMPLEMENTARIO"/>
    <s v="ROP"/>
    <s v="PENSIÓN OBLIGATORIA COMPLEMENTARIA"/>
  </r>
  <r>
    <x v="1"/>
    <s v="F"/>
    <s v="FEMENINO"/>
    <n v="1"/>
    <s v="&lt; 31"/>
    <s v="8"/>
    <x v="3"/>
    <n v="76"/>
    <n v="2646033.9900000002"/>
    <n v="4813.07"/>
    <x v="7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8"/>
    <n v="1512335.65"/>
    <n v="2750.9"/>
    <x v="72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7"/>
    <n v="199523.8"/>
    <n v="362.93"/>
    <x v="72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72"/>
    <n v="4429216.71"/>
    <n v="8056.64"/>
    <x v="7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28"/>
    <n v="13397584.220000001"/>
    <n v="24369.88"/>
    <x v="72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3"/>
    <n v="97461.54"/>
    <n v="177.28"/>
    <x v="72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19"/>
    <n v="801958.8"/>
    <n v="1458.74"/>
    <x v="72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352"/>
    <n v="33427598.75"/>
    <n v="60803.98"/>
    <x v="7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40"/>
    <n v="12722314.029999999"/>
    <n v="23141.58"/>
    <x v="7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8"/>
    <n v="1193096.42"/>
    <n v="2170.21"/>
    <x v="72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5"/>
    <n v="947335.68000000005"/>
    <n v="1723.18"/>
    <x v="72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91"/>
    <n v="20759266.5"/>
    <n v="37760.6"/>
    <x v="72"/>
    <n v="2"/>
    <s v="RÉGIMEN OBLIGATORIO COMPLEMENTARIO"/>
    <s v="ROP"/>
    <s v="PENSIÓN OBLIGATORIA COMPLEMENTARIA"/>
  </r>
  <r>
    <x v="1"/>
    <s v="M"/>
    <s v="MASCULINO"/>
    <n v="1"/>
    <s v="&lt; 31"/>
    <s v="1"/>
    <x v="0"/>
    <n v="33"/>
    <n v="1046836.43"/>
    <n v="1904.17"/>
    <x v="72"/>
    <n v="2"/>
    <s v="RÉGIMEN OBLIGATORIO COMPLEMENTARIO"/>
    <s v="ROP"/>
    <s v="PENSIÓN OBLIGATORIA COMPLEMENTARIA"/>
  </r>
  <r>
    <x v="1"/>
    <s v="M"/>
    <s v="MASCULINO"/>
    <n v="1"/>
    <s v="&lt; 31"/>
    <s v="2"/>
    <x v="1"/>
    <n v="46"/>
    <n v="2287900.14"/>
    <n v="4161.63"/>
    <x v="72"/>
    <n v="2"/>
    <s v="RÉGIMEN OBLIGATORIO COMPLEMENTARIO"/>
    <s v="ROP"/>
    <s v="PENSIÓN OBLIGATORIA COMPLEMENTARIA"/>
  </r>
  <r>
    <x v="1"/>
    <s v="M"/>
    <s v="MASCULINO"/>
    <n v="1"/>
    <s v="&lt; 31"/>
    <s v="4"/>
    <x v="2"/>
    <n v="4"/>
    <n v="114013.6"/>
    <n v="207.39"/>
    <x v="72"/>
    <n v="2"/>
    <s v="RÉGIMEN OBLIGATORIO COMPLEMENTARIO"/>
    <s v="ROP"/>
    <s v="PENSIÓN OBLIGATORIA COMPLEMENTARIA"/>
  </r>
  <r>
    <x v="1"/>
    <s v="M"/>
    <s v="MASCULINO"/>
    <n v="1"/>
    <s v="&lt; 31"/>
    <s v="8"/>
    <x v="3"/>
    <n v="71"/>
    <n v="2383154.9"/>
    <n v="4334.8999999999996"/>
    <x v="72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8"/>
    <n v="762397.56"/>
    <n v="1386.78"/>
    <x v="72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2"/>
    <n v="57006.8"/>
    <n v="103.69"/>
    <x v="72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71"/>
    <n v="3420568.52"/>
    <n v="6221.93"/>
    <x v="7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83"/>
    <n v="37087019.549999997"/>
    <n v="67460.38"/>
    <x v="72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5"/>
    <n v="641313.17000000004"/>
    <n v="1166.53"/>
    <x v="72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85"/>
    <n v="5807234.25"/>
    <n v="10563.22"/>
    <x v="72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251"/>
    <n v="123291397.7"/>
    <n v="224264.04"/>
    <x v="7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76"/>
    <n v="26905966.829999998"/>
    <n v="48941.3"/>
    <x v="7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7"/>
    <n v="2763222.43"/>
    <n v="5026.2299999999996"/>
    <x v="72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61"/>
    <n v="7026816.3700000001"/>
    <n v="12781.61"/>
    <x v="72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068"/>
    <n v="60991205.590000004"/>
    <n v="110941.51"/>
    <x v="72"/>
    <n v="2"/>
    <s v="RÉGIMEN OBLIGATORIO COMPLEMENTARIO"/>
    <s v="ROP"/>
    <s v="PENSIÓN OBLIGATORIA COMPLEMENTARIA"/>
  </r>
  <r>
    <x v="2"/>
    <s v="F"/>
    <s v="FEMENINO"/>
    <n v="1"/>
    <s v="&lt; 31"/>
    <s v="1"/>
    <x v="0"/>
    <n v="102"/>
    <n v="3584589.47"/>
    <n v="6520.28"/>
    <x v="72"/>
    <n v="2"/>
    <s v="RÉGIMEN OBLIGATORIO COMPLEMENTARIO"/>
    <s v="ROP"/>
    <s v="PENSIÓN OBLIGATORIA COMPLEMENTARIA"/>
  </r>
  <r>
    <x v="2"/>
    <s v="F"/>
    <s v="FEMENINO"/>
    <n v="1"/>
    <s v="&lt; 31"/>
    <s v="2"/>
    <x v="1"/>
    <n v="65"/>
    <n v="4555898.3899999997"/>
    <n v="8287.07"/>
    <x v="72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11211.92"/>
    <n v="202.29"/>
    <x v="72"/>
    <n v="2"/>
    <s v="RÉGIMEN OBLIGATORIO COMPLEMENTARIO"/>
    <s v="ROP"/>
    <s v="PENSIÓN OBLIGATORIA COMPLEMENTARIA"/>
  </r>
  <r>
    <x v="2"/>
    <s v="F"/>
    <s v="FEMENINO"/>
    <n v="1"/>
    <s v="&lt; 31"/>
    <s v="8"/>
    <x v="3"/>
    <n v="69"/>
    <n v="2925667.89"/>
    <n v="5321.72"/>
    <x v="7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3"/>
    <n v="3549559"/>
    <n v="6456.56"/>
    <x v="7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5"/>
    <n v="417745.12"/>
    <n v="759.87"/>
    <x v="72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4"/>
    <n v="111912.34"/>
    <n v="203.57"/>
    <x v="72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75"/>
    <n v="4928758.84"/>
    <n v="8965.2900000000009"/>
    <x v="7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32"/>
    <n v="30395628.73"/>
    <n v="55288.91"/>
    <x v="7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1"/>
    <n v="1292077.1299999999"/>
    <n v="2350.2600000000002"/>
    <x v="72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26"/>
    <n v="2038924.88"/>
    <n v="3708.75"/>
    <x v="72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595"/>
    <n v="66737365.649999999"/>
    <n v="121393.64"/>
    <x v="7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01"/>
    <n v="23641568.199999999"/>
    <n v="43003.43"/>
    <x v="7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23"/>
    <n v="12395118.52"/>
    <n v="22546.42"/>
    <x v="72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32"/>
    <n v="1591811.06"/>
    <n v="2895.47"/>
    <x v="72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548"/>
    <n v="32432007.079999998"/>
    <n v="58993.03"/>
    <x v="72"/>
    <n v="2"/>
    <s v="RÉGIMEN OBLIGATORIO COMPLEMENTARIO"/>
    <s v="ROP"/>
    <s v="PENSIÓN OBLIGATORIA COMPLEMENTARIA"/>
  </r>
  <r>
    <x v="2"/>
    <s v="M"/>
    <s v="MASCULINO"/>
    <n v="1"/>
    <s v="&lt; 31"/>
    <s v="1"/>
    <x v="0"/>
    <n v="98"/>
    <n v="3212704.03"/>
    <n v="5843.83"/>
    <x v="72"/>
    <n v="2"/>
    <s v="RÉGIMEN OBLIGATORIO COMPLEMENTARIO"/>
    <s v="ROP"/>
    <s v="PENSIÓN OBLIGATORIA COMPLEMENTARIA"/>
  </r>
  <r>
    <x v="2"/>
    <s v="M"/>
    <s v="MASCULINO"/>
    <n v="1"/>
    <s v="&lt; 31"/>
    <s v="2"/>
    <x v="1"/>
    <n v="57"/>
    <n v="4569356.97"/>
    <n v="8311.5499999999993"/>
    <x v="72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5605.96"/>
    <n v="101.15"/>
    <x v="72"/>
    <n v="2"/>
    <s v="RÉGIMEN OBLIGATORIO COMPLEMENTARIO"/>
    <s v="ROP"/>
    <s v="PENSIÓN OBLIGATORIA COMPLEMENTARIA"/>
  </r>
  <r>
    <x v="2"/>
    <s v="M"/>
    <s v="MASCULINO"/>
    <n v="1"/>
    <s v="&lt; 31"/>
    <s v="8"/>
    <x v="3"/>
    <n v="63"/>
    <n v="2189620.1"/>
    <n v="3982.87"/>
    <x v="7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5"/>
    <n v="2153460.33"/>
    <n v="3917.09"/>
    <x v="72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4"/>
    <n v="111211.92"/>
    <n v="202.29"/>
    <x v="72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2"/>
    <n v="56502.98"/>
    <n v="102.78"/>
    <x v="72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64"/>
    <n v="3954457.11"/>
    <n v="7193.06"/>
    <x v="7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72"/>
    <n v="69918650.200000003"/>
    <n v="127180.32"/>
    <x v="7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9"/>
    <n v="1383051.29"/>
    <n v="2515.7399999999998"/>
    <x v="72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90"/>
    <n v="11009411.939999999"/>
    <n v="20025.849999999999"/>
    <x v="72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636"/>
    <n v="190198665.75999999"/>
    <n v="345966.72"/>
    <x v="7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72"/>
    <n v="60263747.149999999"/>
    <n v="109618.28"/>
    <x v="7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07"/>
    <n v="14888374.1"/>
    <n v="27081.59"/>
    <x v="72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62"/>
    <n v="6472968.6399999997"/>
    <n v="11774.17"/>
    <x v="72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437"/>
    <n v="94090383.969999999"/>
    <n v="171148.11"/>
    <x v="72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7"/>
    <n v="50.57"/>
    <x v="72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50.57"/>
    <x v="72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101.15"/>
    <x v="72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56.22"/>
    <x v="72"/>
    <n v="2"/>
    <s v="RÉGIMEN OBLIGATORIO COMPLEMENTARIO"/>
    <s v="ROP"/>
    <s v="PENSIÓN OBLIGATORIA COMPLEMENTARIA"/>
  </r>
  <r>
    <x v="3"/>
    <s v="F"/>
    <s v="FEMENINO"/>
    <n v="1"/>
    <s v="&lt; 31"/>
    <s v="1"/>
    <x v="0"/>
    <n v="4"/>
    <n v="157694.84"/>
    <n v="286.83999999999997"/>
    <x v="72"/>
    <n v="2"/>
    <s v="RÉGIMEN OBLIGATORIO COMPLEMENTARIO"/>
    <s v="ROP"/>
    <s v="PENSIÓN OBLIGATORIA COMPLEMENTARIA"/>
  </r>
  <r>
    <x v="3"/>
    <s v="F"/>
    <s v="FEMENINO"/>
    <n v="1"/>
    <s v="&lt; 31"/>
    <s v="2"/>
    <x v="1"/>
    <n v="21"/>
    <n v="1539668.37"/>
    <n v="2800.62"/>
    <x v="7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2"/>
    <n v="626040.48"/>
    <n v="1138.75"/>
    <x v="72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7006.8"/>
    <n v="103.69"/>
    <x v="72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3"/>
    <n v="143560.5"/>
    <n v="261.13"/>
    <x v="7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74"/>
    <n v="8786167.5399999991"/>
    <n v="15981.82"/>
    <x v="72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75607.45"/>
    <n v="683.22"/>
    <x v="72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9"/>
    <n v="983825.56"/>
    <n v="1789.55"/>
    <x v="72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61"/>
    <n v="8819212.3599999994"/>
    <n v="16041.93"/>
    <x v="7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1"/>
    <n v="5624956.1399999997"/>
    <n v="10231.66"/>
    <x v="7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8"/>
    <n v="1467174.71"/>
    <n v="2668.75"/>
    <x v="72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4"/>
    <n v="250107.48"/>
    <n v="454.94"/>
    <x v="72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37"/>
    <n v="2455761.34"/>
    <n v="4466.97"/>
    <x v="72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322517"/>
    <n v="586.65"/>
    <x v="72"/>
    <n v="2"/>
    <s v="RÉGIMEN OBLIGATORIO COMPLEMENTARIO"/>
    <s v="ROP"/>
    <s v="PENSIÓN OBLIGATORIA COMPLEMENTARIA"/>
  </r>
  <r>
    <x v="3"/>
    <s v="M"/>
    <s v="MASCULINO"/>
    <n v="1"/>
    <s v="&lt; 31"/>
    <s v="2"/>
    <x v="1"/>
    <n v="22"/>
    <n v="2168227.98"/>
    <n v="3943.95"/>
    <x v="72"/>
    <n v="2"/>
    <s v="RÉGIMEN OBLIGATORIO COMPLEMENTARIO"/>
    <s v="ROP"/>
    <s v="PENSIÓN OBLIGATORIA COMPLEMENTARIA"/>
  </r>
  <r>
    <x v="3"/>
    <s v="M"/>
    <s v="MASCULINO"/>
    <n v="1"/>
    <s v="&lt; 31"/>
    <s v="8"/>
    <x v="3"/>
    <n v="3"/>
    <n v="85775.12"/>
    <n v="156.02000000000001"/>
    <x v="72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128644.36"/>
    <n v="234"/>
    <x v="72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3"/>
    <n v="85510.2"/>
    <n v="155.54"/>
    <x v="72"/>
    <n v="2"/>
    <s v="RÉGIMEN OBLIGATORIO COMPLEMENTARIO"/>
    <s v="ROP"/>
    <s v="PENSIÓN OBLIGATORIA COMPLEMENTARIA"/>
  </r>
  <r>
    <x v="3"/>
    <s v="M"/>
    <s v="MASCULINO"/>
    <n v="2"/>
    <s v="31 A &lt; 45"/>
    <s v="4"/>
    <x v="2"/>
    <n v="1"/>
    <n v="28503.4"/>
    <n v="51.85"/>
    <x v="72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4"/>
    <n v="197575.65"/>
    <n v="359.39"/>
    <x v="7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89"/>
    <n v="13246396.710000001"/>
    <n v="24094.87"/>
    <x v="72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6"/>
    <n v="171020.4"/>
    <n v="311.08"/>
    <x v="72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17"/>
    <n v="1418924.92"/>
    <n v="2580.9899999999998"/>
    <x v="72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27"/>
    <n v="15493605.220000001"/>
    <n v="28182.49"/>
    <x v="7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74"/>
    <n v="7906292.5599999996"/>
    <n v="14381.35"/>
    <x v="7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9"/>
    <n v="2154846.0699999998"/>
    <n v="3919.61"/>
    <x v="72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6"/>
    <n v="3794039.44"/>
    <n v="6901.26"/>
    <x v="72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82"/>
    <n v="5233544.74"/>
    <n v="9519.69"/>
    <x v="72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51.85"/>
    <x v="72"/>
    <n v="2"/>
    <s v="RÉGIMEN OBLIGATORIO COMPLEMENTARIO"/>
    <s v="ROP"/>
    <s v="PENSIÓN OBLIGATORIA COMPLEMENTARIA"/>
  </r>
  <r>
    <x v="3"/>
    <s v="X"/>
    <s v="NO DISPONIBLE"/>
    <n v="2"/>
    <s v="31 A &lt; 45"/>
    <s v="8"/>
    <x v="3"/>
    <n v="1"/>
    <n v="195170.58"/>
    <n v="355.01"/>
    <x v="72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87.25"/>
    <x v="72"/>
    <n v="2"/>
    <s v="RÉGIMEN OBLIGATORIO COMPLEMENTARIO"/>
    <s v="ROP"/>
    <s v="PENSIÓN OBLIGATORIA COMPLEMENTARIA"/>
  </r>
  <r>
    <x v="4"/>
    <s v="F"/>
    <s v="FEMENINO"/>
    <n v="1"/>
    <s v="&lt; 31"/>
    <s v="1"/>
    <x v="0"/>
    <n v="330"/>
    <n v="10722733.800000001"/>
    <n v="19504.39"/>
    <x v="72"/>
    <n v="2"/>
    <s v="RÉGIMEN OBLIGATORIO COMPLEMENTARIO"/>
    <s v="ROP"/>
    <s v="PENSIÓN OBLIGATORIA COMPLEMENTARIA"/>
  </r>
  <r>
    <x v="4"/>
    <s v="F"/>
    <s v="FEMENINO"/>
    <n v="1"/>
    <s v="&lt; 31"/>
    <s v="2"/>
    <x v="1"/>
    <n v="49"/>
    <n v="18063579.199999999"/>
    <n v="32857.21"/>
    <x v="72"/>
    <n v="2"/>
    <s v="RÉGIMEN OBLIGATORIO COMPLEMENTARIO"/>
    <s v="ROP"/>
    <s v="PENSIÓN OBLIGATORIA COMPLEMENTARIA"/>
  </r>
  <r>
    <x v="4"/>
    <s v="F"/>
    <s v="FEMENINO"/>
    <n v="1"/>
    <s v="&lt; 31"/>
    <s v="4"/>
    <x v="2"/>
    <n v="6"/>
    <n v="491301.75"/>
    <n v="893.67"/>
    <x v="72"/>
    <n v="2"/>
    <s v="RÉGIMEN OBLIGATORIO COMPLEMENTARIO"/>
    <s v="ROP"/>
    <s v="PENSIÓN OBLIGATORIA COMPLEMENTARIA"/>
  </r>
  <r>
    <x v="4"/>
    <s v="F"/>
    <s v="FEMENINO"/>
    <n v="1"/>
    <s v="&lt; 31"/>
    <s v="8"/>
    <x v="3"/>
    <n v="67"/>
    <n v="2864904.25"/>
    <n v="5211.1899999999996"/>
    <x v="7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66"/>
    <n v="11960377.300000001"/>
    <n v="21755.63"/>
    <x v="7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7154.16"/>
    <n v="231.29"/>
    <x v="72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94"/>
    <n v="6835349.0999999996"/>
    <n v="12433.33"/>
    <x v="7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29"/>
    <n v="98911547.200000003"/>
    <n v="179917.69"/>
    <x v="7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6"/>
    <n v="1108599.51"/>
    <n v="2016.52"/>
    <x v="72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54"/>
    <n v="5770166.3700000001"/>
    <n v="10495.79"/>
    <x v="72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722"/>
    <n v="93902482.290000007"/>
    <n v="170806.32"/>
    <x v="7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260"/>
    <n v="67165005.010000005"/>
    <n v="122171.5"/>
    <x v="7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3"/>
    <n v="5581464.9800000004"/>
    <n v="10152.549999999999"/>
    <x v="72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25"/>
    <n v="2084112.8"/>
    <n v="3790.95"/>
    <x v="72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568"/>
    <n v="38212986.5"/>
    <n v="69508.490000000005"/>
    <x v="72"/>
    <n v="2"/>
    <s v="RÉGIMEN OBLIGATORIO COMPLEMENTARIO"/>
    <s v="ROP"/>
    <s v="PENSIÓN OBLIGATORIA COMPLEMENTARIA"/>
  </r>
  <r>
    <x v="4"/>
    <s v="M"/>
    <s v="MASCULINO"/>
    <n v="1"/>
    <s v="&lt; 31"/>
    <s v="1"/>
    <x v="0"/>
    <n v="295"/>
    <n v="9317548.0700000003"/>
    <n v="16948.39"/>
    <x v="72"/>
    <n v="2"/>
    <s v="RÉGIMEN OBLIGATORIO COMPLEMENTARIO"/>
    <s v="ROP"/>
    <s v="PENSIÓN OBLIGATORIA COMPLEMENTARIA"/>
  </r>
  <r>
    <x v="4"/>
    <s v="M"/>
    <s v="MASCULINO"/>
    <n v="1"/>
    <s v="&lt; 31"/>
    <s v="2"/>
    <x v="1"/>
    <n v="41"/>
    <n v="6733383.0599999996"/>
    <n v="12247.86"/>
    <x v="72"/>
    <n v="2"/>
    <s v="RÉGIMEN OBLIGATORIO COMPLEMENTARIO"/>
    <s v="ROP"/>
    <s v="PENSIÓN OBLIGATORIA COMPLEMENTARIA"/>
  </r>
  <r>
    <x v="4"/>
    <s v="M"/>
    <s v="MASCULINO"/>
    <n v="1"/>
    <s v="&lt; 31"/>
    <s v="4"/>
    <x v="2"/>
    <n v="7"/>
    <n v="292741.49"/>
    <n v="532.49"/>
    <x v="72"/>
    <n v="2"/>
    <s v="RÉGIMEN OBLIGATORIO COMPLEMENTARIO"/>
    <s v="ROP"/>
    <s v="PENSIÓN OBLIGATORIA COMPLEMENTARIA"/>
  </r>
  <r>
    <x v="4"/>
    <s v="M"/>
    <s v="MASCULINO"/>
    <n v="1"/>
    <s v="&lt; 31"/>
    <s v="8"/>
    <x v="3"/>
    <n v="58"/>
    <n v="2410156.4"/>
    <n v="4384.0200000000004"/>
    <x v="7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6"/>
    <n v="5222160.3899999997"/>
    <n v="9498.98"/>
    <x v="7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37082.379999999997"/>
    <n v="67.45"/>
    <x v="72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1"/>
    <n v="39064.53"/>
    <n v="71.06"/>
    <x v="72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90"/>
    <n v="5807637.7000000002"/>
    <n v="10563.95"/>
    <x v="7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344"/>
    <n v="219953030.38999999"/>
    <n v="400089.19"/>
    <x v="7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6"/>
    <n v="1209769.82"/>
    <n v="2200.54"/>
    <x v="72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139"/>
    <n v="18456555.780000001"/>
    <n v="33572.019999999997"/>
    <x v="72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955"/>
    <n v="235300801.18000001"/>
    <n v="428006.40000000002"/>
    <x v="7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787"/>
    <n v="155923892.25"/>
    <n v="283621.75"/>
    <x v="7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63"/>
    <n v="10311214.619999999"/>
    <n v="18755.849999999999"/>
    <x v="72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57"/>
    <n v="5748182.7300000004"/>
    <n v="10455.799999999999"/>
    <x v="72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447"/>
    <n v="94195933.200000003"/>
    <n v="171340.1"/>
    <x v="72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925.04"/>
    <x v="72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8"/>
    <n v="233687.23"/>
    <n v="425.07"/>
    <x v="72"/>
    <n v="2"/>
    <s v="RÉGIMEN OBLIGATORIO COMPLEMENTARIO"/>
    <s v="ROP"/>
    <s v="PENSIÓN OBLIGATORIA COMPLEMENTARIA"/>
  </r>
  <r>
    <x v="4"/>
    <s v="X"/>
    <s v="NO DISPONIBLE"/>
    <n v="4"/>
    <s v="59 A &lt; 100"/>
    <s v="1"/>
    <x v="0"/>
    <n v="1"/>
    <n v="43519.29"/>
    <n v="79.16"/>
    <x v="72"/>
    <n v="2"/>
    <s v="RÉGIMEN OBLIGATORIO COMPLEMENTARIO"/>
    <s v="ROP"/>
    <s v="PENSIÓN OBLIGATORIA COMPLEMENTARIA"/>
  </r>
  <r>
    <x v="5"/>
    <s v="F"/>
    <s v="FEMENINO"/>
    <n v="1"/>
    <s v="&lt; 31"/>
    <s v="1"/>
    <x v="0"/>
    <n v="65"/>
    <n v="2385428.56"/>
    <n v="4339.04"/>
    <x v="72"/>
    <n v="2"/>
    <s v="RÉGIMEN OBLIGATORIO COMPLEMENTARIO"/>
    <s v="ROP"/>
    <s v="PENSIÓN OBLIGATORIA COMPLEMENTARIA"/>
  </r>
  <r>
    <x v="5"/>
    <s v="F"/>
    <s v="FEMENINO"/>
    <n v="1"/>
    <s v="&lt; 31"/>
    <s v="2"/>
    <x v="1"/>
    <n v="21"/>
    <n v="2619639.14"/>
    <n v="4765.0600000000004"/>
    <x v="72"/>
    <n v="2"/>
    <s v="RÉGIMEN OBLIGATORIO COMPLEMENTARIO"/>
    <s v="ROP"/>
    <s v="PENSIÓN OBLIGATORIA COMPLEMENTARIA"/>
  </r>
  <r>
    <x v="5"/>
    <s v="F"/>
    <s v="FEMENINO"/>
    <n v="1"/>
    <s v="&lt; 31"/>
    <s v="4"/>
    <x v="2"/>
    <n v="5"/>
    <n v="162329.51999999999"/>
    <n v="295.27"/>
    <x v="72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90.33"/>
    <x v="7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9"/>
    <n v="2088852.81"/>
    <n v="3799.57"/>
    <x v="72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6"/>
    <n v="322958.61"/>
    <n v="587.45000000000005"/>
    <x v="72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0"/>
    <n v="1969406.59"/>
    <n v="3582.3"/>
    <x v="7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528"/>
    <n v="65328112.340000004"/>
    <n v="118830.24"/>
    <x v="7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8"/>
    <n v="438562.51"/>
    <n v="797.73"/>
    <x v="72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26"/>
    <n v="2082031.71"/>
    <n v="3787.16"/>
    <x v="72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711"/>
    <n v="117970925.09999999"/>
    <n v="214586.23"/>
    <x v="7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30"/>
    <n v="19418024.969999999"/>
    <n v="35320.910000000003"/>
    <x v="7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33"/>
    <n v="1629258.6"/>
    <n v="2963.58"/>
    <x v="72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7"/>
    <n v="1172793.3899999999"/>
    <n v="2133.2800000000002"/>
    <x v="72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315"/>
    <n v="31028080.129999999"/>
    <n v="56439.32"/>
    <x v="72"/>
    <n v="2"/>
    <s v="RÉGIMEN OBLIGATORIO COMPLEMENTARIO"/>
    <s v="ROP"/>
    <s v="PENSIÓN OBLIGATORIA COMPLEMENTARIA"/>
  </r>
  <r>
    <x v="5"/>
    <s v="M"/>
    <s v="MASCULINO"/>
    <n v="1"/>
    <s v="&lt; 31"/>
    <s v="1"/>
    <x v="0"/>
    <n v="62"/>
    <n v="2728647.4"/>
    <n v="4963.34"/>
    <x v="72"/>
    <n v="2"/>
    <s v="RÉGIMEN OBLIGATORIO COMPLEMENTARIO"/>
    <s v="ROP"/>
    <s v="PENSIÓN OBLIGATORIA COMPLEMENTARIA"/>
  </r>
  <r>
    <x v="5"/>
    <s v="M"/>
    <s v="MASCULINO"/>
    <n v="1"/>
    <s v="&lt; 31"/>
    <s v="2"/>
    <x v="1"/>
    <n v="26"/>
    <n v="2935075.53"/>
    <n v="5338.83"/>
    <x v="72"/>
    <n v="2"/>
    <s v="RÉGIMEN OBLIGATORIO COMPLEMENTARIO"/>
    <s v="ROP"/>
    <s v="PENSIÓN OBLIGATORIA COMPLEMENTARIA"/>
  </r>
  <r>
    <x v="5"/>
    <s v="M"/>
    <s v="MASCULINO"/>
    <n v="1"/>
    <s v="&lt; 31"/>
    <s v="4"/>
    <x v="2"/>
    <n v="2"/>
    <n v="57006.8"/>
    <n v="103.69"/>
    <x v="72"/>
    <n v="2"/>
    <s v="RÉGIMEN OBLIGATORIO COMPLEMENTARIO"/>
    <s v="ROP"/>
    <s v="PENSIÓN OBLIGATORIA COMPLEMENTARIA"/>
  </r>
  <r>
    <x v="5"/>
    <s v="M"/>
    <s v="MASCULINO"/>
    <n v="1"/>
    <s v="&lt; 31"/>
    <s v="8"/>
    <x v="3"/>
    <n v="1"/>
    <n v="28553.759999999998"/>
    <n v="51.94"/>
    <x v="72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0"/>
    <n v="1656332.4"/>
    <n v="3012.83"/>
    <x v="72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8"/>
    <n v="1381326.62"/>
    <n v="2512.6"/>
    <x v="7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58"/>
    <n v="31288615.449999999"/>
    <n v="56913.23"/>
    <x v="7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5"/>
    <n v="260041.38"/>
    <n v="473.01"/>
    <x v="72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23"/>
    <n v="2145010.6"/>
    <n v="3901.72"/>
    <x v="72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460"/>
    <n v="69480388.640000001"/>
    <n v="126383.13"/>
    <x v="7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92"/>
    <n v="17761652.879999999"/>
    <n v="32308.01"/>
    <x v="7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45"/>
    <n v="4296089.43"/>
    <n v="7814.48"/>
    <x v="72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0"/>
    <n v="2989278"/>
    <n v="5437.42"/>
    <x v="72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240"/>
    <n v="19669910.43"/>
    <n v="35779.089999999997"/>
    <x v="72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7802.98"/>
    <n v="50.57"/>
    <x v="72"/>
    <n v="2"/>
    <s v="RÉGIMEN OBLIGATORIO COMPLEMENTARIO"/>
    <s v="ROP"/>
    <s v="PENSIÓN OBLIGATORIA COMPLEMENTARIA"/>
  </r>
  <r>
    <x v="0"/>
    <s v="F"/>
    <s v="FEMENINO"/>
    <n v="1"/>
    <s v="&lt; 31"/>
    <s v="1"/>
    <x v="0"/>
    <n v="27"/>
    <n v="1057016.8400000001"/>
    <n v="1899.74"/>
    <x v="73"/>
    <n v="2"/>
    <s v="RÉGIMEN OBLIGATORIO COMPLEMENTARIO"/>
    <s v="ROP"/>
    <s v="PENSIÓN OBLIGATORIA COMPLEMENTARIA"/>
  </r>
  <r>
    <x v="0"/>
    <s v="F"/>
    <s v="FEMENINO"/>
    <n v="1"/>
    <s v="&lt; 31"/>
    <s v="2"/>
    <x v="1"/>
    <n v="16"/>
    <n v="2377470.73"/>
    <n v="4272.95"/>
    <x v="73"/>
    <n v="2"/>
    <s v="RÉGIMEN OBLIGATORIO COMPLEMENTARIO"/>
    <s v="ROP"/>
    <s v="PENSIÓN OBLIGATORIA COMPLEMENTARIA"/>
  </r>
  <r>
    <x v="0"/>
    <s v="F"/>
    <s v="FEMENINO"/>
    <n v="1"/>
    <s v="&lt; 31"/>
    <s v="4"/>
    <x v="2"/>
    <n v="15"/>
    <n v="481547.94"/>
    <n v="865.47"/>
    <x v="73"/>
    <n v="2"/>
    <s v="RÉGIMEN OBLIGATORIO COMPLEMENTARIO"/>
    <s v="ROP"/>
    <s v="PENSIÓN OBLIGATORIA COMPLEMENTARIA"/>
  </r>
  <r>
    <x v="0"/>
    <s v="F"/>
    <s v="FEMENINO"/>
    <n v="1"/>
    <s v="&lt; 31"/>
    <s v="8"/>
    <x v="3"/>
    <n v="41"/>
    <n v="1482729.79"/>
    <n v="2664.86"/>
    <x v="7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7"/>
    <n v="654848.26"/>
    <n v="1176.94"/>
    <x v="73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5605.96"/>
    <n v="99.94"/>
    <x v="73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6"/>
    <n v="178030.54"/>
    <n v="319.97000000000003"/>
    <x v="73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53"/>
    <n v="2658833.11"/>
    <n v="4778.6400000000003"/>
    <x v="7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8"/>
    <n v="4137011.18"/>
    <n v="7435.32"/>
    <x v="73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4"/>
    <n v="111211.92"/>
    <n v="199.88"/>
    <x v="73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13"/>
    <n v="1004307.88"/>
    <n v="1805.01"/>
    <x v="73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18"/>
    <n v="11059164.439999999"/>
    <n v="19876.28"/>
    <x v="7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58"/>
    <n v="4609468.18"/>
    <n v="8284.4500000000007"/>
    <x v="7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1"/>
    <n v="456234.63"/>
    <n v="819.98"/>
    <x v="73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19"/>
    <n v="767582.46"/>
    <n v="1379.55"/>
    <x v="73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35"/>
    <n v="9426077.5600000005"/>
    <n v="16941.189999999999"/>
    <x v="73"/>
    <n v="2"/>
    <s v="RÉGIMEN OBLIGATORIO COMPLEMENTARIO"/>
    <s v="ROP"/>
    <s v="PENSIÓN OBLIGATORIA COMPLEMENTARIA"/>
  </r>
  <r>
    <x v="0"/>
    <s v="M"/>
    <s v="MASCULINO"/>
    <n v="1"/>
    <s v="&lt; 31"/>
    <s v="1"/>
    <x v="0"/>
    <n v="19"/>
    <n v="731626.3"/>
    <n v="1314.93"/>
    <x v="73"/>
    <n v="2"/>
    <s v="RÉGIMEN OBLIGATORIO COMPLEMENTARIO"/>
    <s v="ROP"/>
    <s v="PENSIÓN OBLIGATORIA COMPLEMENTARIA"/>
  </r>
  <r>
    <x v="0"/>
    <s v="M"/>
    <s v="MASCULINO"/>
    <n v="1"/>
    <s v="&lt; 31"/>
    <s v="2"/>
    <x v="1"/>
    <n v="6"/>
    <n v="290444.86"/>
    <n v="522.01"/>
    <x v="73"/>
    <n v="2"/>
    <s v="RÉGIMEN OBLIGATORIO COMPLEMENTARIO"/>
    <s v="ROP"/>
    <s v="PENSIÓN OBLIGATORIA COMPLEMENTARIA"/>
  </r>
  <r>
    <x v="0"/>
    <s v="M"/>
    <s v="MASCULINO"/>
    <n v="1"/>
    <s v="&lt; 31"/>
    <s v="4"/>
    <x v="2"/>
    <n v="13"/>
    <n v="484151.66"/>
    <n v="870.15"/>
    <x v="73"/>
    <n v="2"/>
    <s v="RÉGIMEN OBLIGATORIO COMPLEMENTARIO"/>
    <s v="ROP"/>
    <s v="PENSIÓN OBLIGATORIA COMPLEMENTARIA"/>
  </r>
  <r>
    <x v="0"/>
    <s v="M"/>
    <s v="MASCULINO"/>
    <n v="1"/>
    <s v="&lt; 31"/>
    <s v="8"/>
    <x v="3"/>
    <n v="38"/>
    <n v="1198694.8500000001"/>
    <n v="2154.38"/>
    <x v="7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1"/>
    <n v="489839.62"/>
    <n v="880.37"/>
    <x v="73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99.94"/>
    <x v="73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42"/>
    <n v="2091247.73"/>
    <n v="3758.53"/>
    <x v="7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93"/>
    <n v="9394528.9700000007"/>
    <n v="16884.490000000002"/>
    <x v="73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0"/>
    <n v="1124719.9099999999"/>
    <n v="2021.42"/>
    <x v="73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56"/>
    <n v="8632748.0199999996"/>
    <n v="15515.36"/>
    <x v="73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49"/>
    <n v="31994728.84"/>
    <n v="57503.11"/>
    <x v="7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39"/>
    <n v="17389533.300000001"/>
    <n v="31253.65"/>
    <x v="7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0"/>
    <n v="3455852.75"/>
    <n v="6211.09"/>
    <x v="73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47"/>
    <n v="7161562.0800000001"/>
    <n v="12871.25"/>
    <x v="73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93"/>
    <n v="21025879.859999999"/>
    <n v="37789.14"/>
    <x v="73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7802.98"/>
    <n v="49.97"/>
    <x v="73"/>
    <n v="2"/>
    <s v="RÉGIMEN OBLIGATORIO COMPLEMENTARIO"/>
    <s v="ROP"/>
    <s v="PENSIÓN OBLIGATORIA COMPLEMENTARIA"/>
  </r>
  <r>
    <x v="1"/>
    <s v="F"/>
    <s v="FEMENINO"/>
    <n v="1"/>
    <s v="&lt; 31"/>
    <s v="1"/>
    <x v="0"/>
    <n v="36"/>
    <n v="1366427.72"/>
    <n v="2455.84"/>
    <x v="73"/>
    <n v="2"/>
    <s v="RÉGIMEN OBLIGATORIO COMPLEMENTARIO"/>
    <s v="ROP"/>
    <s v="PENSIÓN OBLIGATORIA COMPLEMENTARIA"/>
  </r>
  <r>
    <x v="1"/>
    <s v="F"/>
    <s v="FEMENINO"/>
    <n v="1"/>
    <s v="&lt; 31"/>
    <s v="2"/>
    <x v="1"/>
    <n v="62"/>
    <n v="5443169.8799999999"/>
    <n v="9782.84"/>
    <x v="73"/>
    <n v="2"/>
    <s v="RÉGIMEN OBLIGATORIO COMPLEMENTARIO"/>
    <s v="ROP"/>
    <s v="PENSIÓN OBLIGATORIA COMPLEMENTARIA"/>
  </r>
  <r>
    <x v="1"/>
    <s v="F"/>
    <s v="FEMENINO"/>
    <n v="1"/>
    <s v="&lt; 31"/>
    <s v="4"/>
    <x v="2"/>
    <n v="1"/>
    <n v="28503.4"/>
    <n v="51.23"/>
    <x v="73"/>
    <n v="2"/>
    <s v="RÉGIMEN OBLIGATORIO COMPLEMENTARIO"/>
    <s v="ROP"/>
    <s v="PENSIÓN OBLIGATORIA COMPLEMENTARIA"/>
  </r>
  <r>
    <x v="1"/>
    <s v="F"/>
    <s v="FEMENINO"/>
    <n v="1"/>
    <s v="&lt; 31"/>
    <s v="8"/>
    <x v="3"/>
    <n v="81"/>
    <n v="2916303.16"/>
    <n v="5241.38"/>
    <x v="7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4"/>
    <n v="1198214.3799999999"/>
    <n v="2153.5100000000002"/>
    <x v="73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2"/>
    <n v="57006.8"/>
    <n v="102.46"/>
    <x v="73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7"/>
    <n v="199523.8"/>
    <n v="358.6"/>
    <x v="73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76"/>
    <n v="4612322.1399999997"/>
    <n v="8289.58"/>
    <x v="7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22"/>
    <n v="11490135.109999999"/>
    <n v="20650.849999999999"/>
    <x v="7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4"/>
    <n v="200255.63"/>
    <n v="359.91"/>
    <x v="73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5"/>
    <n v="1106081.1100000001"/>
    <n v="1987.92"/>
    <x v="73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388"/>
    <n v="37405778.5"/>
    <n v="67228.210000000006"/>
    <x v="7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38"/>
    <n v="12007790.890000001"/>
    <n v="21581.22"/>
    <x v="7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20"/>
    <n v="1253483.8600000001"/>
    <n v="2252.85"/>
    <x v="73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34"/>
    <n v="1639665.56"/>
    <n v="2946.92"/>
    <x v="73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408"/>
    <n v="21608796.079999998"/>
    <n v="38836.800000000003"/>
    <x v="73"/>
    <n v="2"/>
    <s v="RÉGIMEN OBLIGATORIO COMPLEMENTARIO"/>
    <s v="ROP"/>
    <s v="PENSIÓN OBLIGATORIA COMPLEMENTARIA"/>
  </r>
  <r>
    <x v="1"/>
    <s v="M"/>
    <s v="MASCULINO"/>
    <n v="1"/>
    <s v="&lt; 31"/>
    <s v="1"/>
    <x v="0"/>
    <n v="33"/>
    <n v="1016526.67"/>
    <n v="1826.97"/>
    <x v="73"/>
    <n v="2"/>
    <s v="RÉGIMEN OBLIGATORIO COMPLEMENTARIO"/>
    <s v="ROP"/>
    <s v="PENSIÓN OBLIGATORIA COMPLEMENTARIA"/>
  </r>
  <r>
    <x v="1"/>
    <s v="M"/>
    <s v="MASCULINO"/>
    <n v="1"/>
    <s v="&lt; 31"/>
    <s v="2"/>
    <x v="1"/>
    <n v="51"/>
    <n v="2397981.21"/>
    <n v="4309.82"/>
    <x v="73"/>
    <n v="2"/>
    <s v="RÉGIMEN OBLIGATORIO COMPLEMENTARIO"/>
    <s v="ROP"/>
    <s v="PENSIÓN OBLIGATORIA COMPLEMENTARIA"/>
  </r>
  <r>
    <x v="1"/>
    <s v="M"/>
    <s v="MASCULINO"/>
    <n v="1"/>
    <s v="&lt; 31"/>
    <s v="4"/>
    <x v="2"/>
    <n v="5"/>
    <n v="142517"/>
    <n v="256.14"/>
    <x v="73"/>
    <n v="2"/>
    <s v="RÉGIMEN OBLIGATORIO COMPLEMENTARIO"/>
    <s v="ROP"/>
    <s v="PENSIÓN OBLIGATORIA COMPLEMENTARIA"/>
  </r>
  <r>
    <x v="1"/>
    <s v="M"/>
    <s v="MASCULINO"/>
    <n v="1"/>
    <s v="&lt; 31"/>
    <s v="8"/>
    <x v="3"/>
    <n v="71"/>
    <n v="2367896.2000000002"/>
    <n v="4255.74"/>
    <x v="73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8"/>
    <n v="642710.12"/>
    <n v="1155.1199999999999"/>
    <x v="73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2"/>
    <n v="57006.8"/>
    <n v="102.46"/>
    <x v="73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75"/>
    <n v="3609315.1"/>
    <n v="6486.91"/>
    <x v="7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60"/>
    <n v="32675779.719999999"/>
    <n v="58727.14"/>
    <x v="73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3"/>
    <n v="1230536.1000000001"/>
    <n v="2211.6"/>
    <x v="73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01"/>
    <n v="6940520.9100000001"/>
    <n v="12473.98"/>
    <x v="73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361"/>
    <n v="131638863.93000001"/>
    <n v="236590.34"/>
    <x v="7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70"/>
    <n v="24850986.640000001"/>
    <n v="44663.89"/>
    <x v="7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2"/>
    <n v="2930017.61"/>
    <n v="5266.03"/>
    <x v="73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66"/>
    <n v="7314640.4900000002"/>
    <n v="13146.37"/>
    <x v="73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110"/>
    <n v="63232407.579999998"/>
    <n v="113645.59"/>
    <x v="73"/>
    <n v="2"/>
    <s v="RÉGIMEN OBLIGATORIO COMPLEMENTARIO"/>
    <s v="ROP"/>
    <s v="PENSIÓN OBLIGATORIA COMPLEMENTARIA"/>
  </r>
  <r>
    <x v="2"/>
    <s v="F"/>
    <s v="FEMENINO"/>
    <n v="1"/>
    <s v="&lt; 31"/>
    <s v="1"/>
    <x v="0"/>
    <n v="105"/>
    <n v="3377490.13"/>
    <n v="6070.26"/>
    <x v="73"/>
    <n v="2"/>
    <s v="RÉGIMEN OBLIGATORIO COMPLEMENTARIO"/>
    <s v="ROP"/>
    <s v="PENSIÓN OBLIGATORIA COMPLEMENTARIA"/>
  </r>
  <r>
    <x v="2"/>
    <s v="F"/>
    <s v="FEMENINO"/>
    <n v="1"/>
    <s v="&lt; 31"/>
    <s v="2"/>
    <x v="1"/>
    <n v="71"/>
    <n v="5098313.09"/>
    <n v="9163.0400000000009"/>
    <x v="73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42517"/>
    <n v="256.14"/>
    <x v="73"/>
    <n v="2"/>
    <s v="RÉGIMEN OBLIGATORIO COMPLEMENTARIO"/>
    <s v="ROP"/>
    <s v="PENSIÓN OBLIGATORIA COMPLEMENTARIA"/>
  </r>
  <r>
    <x v="2"/>
    <s v="F"/>
    <s v="FEMENINO"/>
    <n v="1"/>
    <s v="&lt; 31"/>
    <s v="8"/>
    <x v="3"/>
    <n v="71"/>
    <n v="3043574.28"/>
    <n v="5470.12"/>
    <x v="7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6"/>
    <n v="3374696.24"/>
    <n v="6065.23"/>
    <x v="7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6"/>
    <n v="456054.4"/>
    <n v="819.65"/>
    <x v="73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7"/>
    <n v="217236.4"/>
    <n v="390.43"/>
    <x v="73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85"/>
    <n v="5793743.3300000001"/>
    <n v="10412.91"/>
    <x v="7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33"/>
    <n v="26889919.800000001"/>
    <n v="48328.4"/>
    <x v="7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6"/>
    <n v="1593662.41"/>
    <n v="2864.24"/>
    <x v="73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6"/>
    <n v="3259751.6"/>
    <n v="5858.65"/>
    <x v="73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654"/>
    <n v="72064565.370000005"/>
    <n v="129519.35"/>
    <x v="7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10"/>
    <n v="23159653.600000001"/>
    <n v="41624.11"/>
    <x v="7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26"/>
    <n v="12394665.369999999"/>
    <n v="22276.54"/>
    <x v="73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35"/>
    <n v="1683491"/>
    <n v="3025.68"/>
    <x v="73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582"/>
    <n v="34113532.560000002"/>
    <n v="61311.17"/>
    <x v="73"/>
    <n v="2"/>
    <s v="RÉGIMEN OBLIGATORIO COMPLEMENTARIO"/>
    <s v="ROP"/>
    <s v="PENSIÓN OBLIGATORIA COMPLEMENTARIA"/>
  </r>
  <r>
    <x v="2"/>
    <s v="M"/>
    <s v="MASCULINO"/>
    <n v="1"/>
    <s v="&lt; 31"/>
    <s v="1"/>
    <x v="0"/>
    <n v="100"/>
    <n v="3221615.99"/>
    <n v="5790.11"/>
    <x v="73"/>
    <n v="2"/>
    <s v="RÉGIMEN OBLIGATORIO COMPLEMENTARIO"/>
    <s v="ROP"/>
    <s v="PENSIÓN OBLIGATORIA COMPLEMENTARIA"/>
  </r>
  <r>
    <x v="2"/>
    <s v="M"/>
    <s v="MASCULINO"/>
    <n v="1"/>
    <s v="&lt; 31"/>
    <s v="2"/>
    <x v="1"/>
    <n v="64"/>
    <n v="6174469.4000000004"/>
    <n v="11097.18"/>
    <x v="73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5510.2"/>
    <n v="153.68"/>
    <x v="73"/>
    <n v="2"/>
    <s v="RÉGIMEN OBLIGATORIO COMPLEMENTARIO"/>
    <s v="ROP"/>
    <s v="PENSIÓN OBLIGATORIA COMPLEMENTARIA"/>
  </r>
  <r>
    <x v="2"/>
    <s v="M"/>
    <s v="MASCULINO"/>
    <n v="1"/>
    <s v="&lt; 31"/>
    <s v="8"/>
    <x v="3"/>
    <n v="62"/>
    <n v="2230024.2200000002"/>
    <n v="4007.95"/>
    <x v="7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9"/>
    <n v="2282036.0499999998"/>
    <n v="4101.43"/>
    <x v="73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4"/>
    <n v="114013.6"/>
    <n v="204.91"/>
    <x v="73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4"/>
    <n v="114210.2"/>
    <n v="205.27"/>
    <x v="73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67"/>
    <n v="4132585.42"/>
    <n v="7427.36"/>
    <x v="7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74"/>
    <n v="61588154"/>
    <n v="110690.43"/>
    <x v="7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3"/>
    <n v="1595338.62"/>
    <n v="2867.25"/>
    <x v="73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120"/>
    <n v="15604679.25"/>
    <n v="28045.79"/>
    <x v="73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816"/>
    <n v="209306227.22999999"/>
    <n v="376179.42"/>
    <x v="7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78"/>
    <n v="52708163.850000001"/>
    <n v="94730.7"/>
    <x v="7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13"/>
    <n v="15064665.26"/>
    <n v="27075.24"/>
    <x v="73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78"/>
    <n v="7507291.2000000002"/>
    <n v="13492.62"/>
    <x v="73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525"/>
    <n v="99350150.629999995"/>
    <n v="178558.86"/>
    <x v="73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8503.4"/>
    <n v="51.23"/>
    <x v="73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2"/>
    <n v="57006.8"/>
    <n v="102.46"/>
    <x v="73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7006.8"/>
    <n v="102.46"/>
    <x v="73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54.36000000000001"/>
    <x v="73"/>
    <n v="2"/>
    <s v="RÉGIMEN OBLIGATORIO COMPLEMENTARIO"/>
    <s v="ROP"/>
    <s v="PENSIÓN OBLIGATORIA COMPLEMENTARIA"/>
  </r>
  <r>
    <x v="3"/>
    <s v="F"/>
    <s v="FEMENINO"/>
    <n v="1"/>
    <s v="&lt; 31"/>
    <s v="1"/>
    <x v="0"/>
    <n v="4"/>
    <n v="157694.84"/>
    <n v="283.42"/>
    <x v="73"/>
    <n v="2"/>
    <s v="RÉGIMEN OBLIGATORIO COMPLEMENTARIO"/>
    <s v="ROP"/>
    <s v="PENSIÓN OBLIGATORIA COMPLEMENTARIA"/>
  </r>
  <r>
    <x v="3"/>
    <s v="F"/>
    <s v="FEMENINO"/>
    <n v="1"/>
    <s v="&lt; 31"/>
    <s v="2"/>
    <x v="1"/>
    <n v="22"/>
    <n v="1259092.6599999999"/>
    <n v="2262.9299999999998"/>
    <x v="73"/>
    <n v="2"/>
    <s v="RÉGIMEN OBLIGATORIO COMPLEMENTARIO"/>
    <s v="ROP"/>
    <s v="PENSIÓN OBLIGATORIA COMPLEMENTARIA"/>
  </r>
  <r>
    <x v="3"/>
    <s v="F"/>
    <s v="FEMENINO"/>
    <n v="1"/>
    <s v="&lt; 31"/>
    <s v="4"/>
    <x v="2"/>
    <n v="2"/>
    <n v="57006.8"/>
    <n v="102.46"/>
    <x v="7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2"/>
    <n v="626040.48"/>
    <n v="1125.1600000000001"/>
    <x v="73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5510.2"/>
    <n v="153.68"/>
    <x v="73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3"/>
    <n v="143560.5"/>
    <n v="258.02"/>
    <x v="7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69"/>
    <n v="5941837.8799999999"/>
    <n v="10679.08"/>
    <x v="73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61048.5"/>
    <n v="648.9"/>
    <x v="73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13"/>
    <n v="1194831.9099999999"/>
    <n v="2147.4299999999998"/>
    <x v="73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69"/>
    <n v="10298451.1"/>
    <n v="18509.080000000002"/>
    <x v="7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1"/>
    <n v="5567338.6600000001"/>
    <n v="10006"/>
    <x v="7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9"/>
    <n v="1495678.11"/>
    <n v="2688.13"/>
    <x v="73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8"/>
    <n v="553219.15"/>
    <n v="994.28"/>
    <x v="73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40"/>
    <n v="2797701.72"/>
    <n v="5028.22"/>
    <x v="73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322517"/>
    <n v="579.65"/>
    <x v="73"/>
    <n v="2"/>
    <s v="RÉGIMEN OBLIGATORIO COMPLEMENTARIO"/>
    <s v="ROP"/>
    <s v="PENSIÓN OBLIGATORIA COMPLEMENTARIA"/>
  </r>
  <r>
    <x v="3"/>
    <s v="M"/>
    <s v="MASCULINO"/>
    <n v="1"/>
    <s v="&lt; 31"/>
    <s v="2"/>
    <x v="1"/>
    <n v="26"/>
    <n v="2058269.45"/>
    <n v="3699.26"/>
    <x v="73"/>
    <n v="2"/>
    <s v="RÉGIMEN OBLIGATORIO COMPLEMENTARIO"/>
    <s v="ROP"/>
    <s v="PENSIÓN OBLIGATORIA COMPLEMENTARIA"/>
  </r>
  <r>
    <x v="3"/>
    <s v="M"/>
    <s v="MASCULINO"/>
    <n v="1"/>
    <s v="&lt; 31"/>
    <s v="8"/>
    <x v="3"/>
    <n v="3"/>
    <n v="85775.12"/>
    <n v="154.16"/>
    <x v="73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128644.36"/>
    <n v="231.21"/>
    <x v="73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4"/>
    <n v="114487.23"/>
    <n v="205.76"/>
    <x v="73"/>
    <n v="2"/>
    <s v="RÉGIMEN OBLIGATORIO COMPLEMENTARIO"/>
    <s v="ROP"/>
    <s v="PENSIÓN OBLIGATORIA COMPLEMENTARIA"/>
  </r>
  <r>
    <x v="3"/>
    <s v="M"/>
    <s v="MASCULINO"/>
    <n v="2"/>
    <s v="31 A &lt; 45"/>
    <s v="4"/>
    <x v="2"/>
    <n v="1"/>
    <n v="28503.4"/>
    <n v="51.23"/>
    <x v="73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6"/>
    <n v="278186.33"/>
    <n v="499.98"/>
    <x v="7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79"/>
    <n v="7993049.3799999999"/>
    <n v="14365.65"/>
    <x v="73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9"/>
    <n v="1594940.17"/>
    <n v="2866.54"/>
    <x v="73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26"/>
    <n v="2412413.94"/>
    <n v="4335.75"/>
    <x v="73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32"/>
    <n v="15931536.689999999"/>
    <n v="28633.24"/>
    <x v="7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73"/>
    <n v="7357008.1799999997"/>
    <n v="13222.52"/>
    <x v="7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9"/>
    <n v="2050017.99"/>
    <n v="3684.43"/>
    <x v="73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7"/>
    <n v="4141164.73"/>
    <n v="7442.78"/>
    <x v="73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86"/>
    <n v="5771771.1600000001"/>
    <n v="10373.42"/>
    <x v="73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51.23"/>
    <x v="73"/>
    <n v="2"/>
    <s v="RÉGIMEN OBLIGATORIO COMPLEMENTARIO"/>
    <s v="ROP"/>
    <s v="PENSIÓN OBLIGATORIA COMPLEMENTARIA"/>
  </r>
  <r>
    <x v="3"/>
    <s v="X"/>
    <s v="NO DISPONIBLE"/>
    <n v="2"/>
    <s v="31 A &lt; 45"/>
    <s v="8"/>
    <x v="3"/>
    <n v="1"/>
    <n v="195170.58"/>
    <n v="350.77"/>
    <x v="73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86.2"/>
    <x v="73"/>
    <n v="2"/>
    <s v="RÉGIMEN OBLIGATORIO COMPLEMENTARIO"/>
    <s v="ROP"/>
    <s v="PENSIÓN OBLIGATORIA COMPLEMENTARIA"/>
  </r>
  <r>
    <x v="4"/>
    <s v="F"/>
    <s v="FEMENINO"/>
    <n v="1"/>
    <s v="&lt; 31"/>
    <s v="1"/>
    <x v="0"/>
    <n v="349"/>
    <n v="11046802.289999999"/>
    <n v="19854.07"/>
    <x v="73"/>
    <n v="2"/>
    <s v="RÉGIMEN OBLIGATORIO COMPLEMENTARIO"/>
    <s v="ROP"/>
    <s v="PENSIÓN OBLIGATORIA COMPLEMENTARIA"/>
  </r>
  <r>
    <x v="4"/>
    <s v="F"/>
    <s v="FEMENINO"/>
    <n v="1"/>
    <s v="&lt; 31"/>
    <s v="2"/>
    <x v="1"/>
    <n v="51"/>
    <n v="18094024.199999999"/>
    <n v="32519.81"/>
    <x v="73"/>
    <n v="2"/>
    <s v="RÉGIMEN OBLIGATORIO COMPLEMENTARIO"/>
    <s v="ROP"/>
    <s v="PENSIÓN OBLIGATORIA COMPLEMENTARIA"/>
  </r>
  <r>
    <x v="4"/>
    <s v="F"/>
    <s v="FEMENINO"/>
    <n v="1"/>
    <s v="&lt; 31"/>
    <s v="4"/>
    <x v="2"/>
    <n v="5"/>
    <n v="423124.79"/>
    <n v="760.47"/>
    <x v="73"/>
    <n v="2"/>
    <s v="RÉGIMEN OBLIGATORIO COMPLEMENTARIO"/>
    <s v="ROP"/>
    <s v="PENSIÓN OBLIGATORIA COMPLEMENTARIA"/>
  </r>
  <r>
    <x v="4"/>
    <s v="F"/>
    <s v="FEMENINO"/>
    <n v="1"/>
    <s v="&lt; 31"/>
    <s v="8"/>
    <x v="3"/>
    <n v="70"/>
    <n v="3018387.95"/>
    <n v="5424.85"/>
    <x v="7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73"/>
    <n v="11562717.91"/>
    <n v="20781.3"/>
    <x v="7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7154.16"/>
    <n v="228.53"/>
    <x v="73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"/>
    <n v="102098.81"/>
    <n v="183.5"/>
    <x v="73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03"/>
    <n v="7258216.2199999997"/>
    <n v="13044.96"/>
    <x v="7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60"/>
    <n v="92937860.180000007"/>
    <n v="167034.26"/>
    <x v="7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7"/>
    <n v="1137362.53"/>
    <n v="2044.15"/>
    <x v="73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7"/>
    <n v="7296610.6500000004"/>
    <n v="13113.97"/>
    <x v="73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808"/>
    <n v="103674800.23"/>
    <n v="186331.42"/>
    <x v="7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286"/>
    <n v="63320509.75"/>
    <n v="113803.94"/>
    <x v="7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4"/>
    <n v="13513707.77"/>
    <n v="24287.759999999998"/>
    <x v="73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29"/>
    <n v="2368594.2400000002"/>
    <n v="4257"/>
    <x v="73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606"/>
    <n v="41214738.409999996"/>
    <n v="74073.94"/>
    <x v="73"/>
    <n v="2"/>
    <s v="RÉGIMEN OBLIGATORIO COMPLEMENTARIO"/>
    <s v="ROP"/>
    <s v="PENSIÓN OBLIGATORIA COMPLEMENTARIA"/>
  </r>
  <r>
    <x v="4"/>
    <s v="M"/>
    <s v="MASCULINO"/>
    <n v="1"/>
    <s v="&lt; 31"/>
    <s v="1"/>
    <x v="0"/>
    <n v="305"/>
    <n v="9327818.8900000006"/>
    <n v="16764.59"/>
    <x v="73"/>
    <n v="2"/>
    <s v="RÉGIMEN OBLIGATORIO COMPLEMENTARIO"/>
    <s v="ROP"/>
    <s v="PENSIÓN OBLIGATORIA COMPLEMENTARIA"/>
  </r>
  <r>
    <x v="4"/>
    <s v="M"/>
    <s v="MASCULINO"/>
    <n v="1"/>
    <s v="&lt; 31"/>
    <s v="2"/>
    <x v="1"/>
    <n v="45"/>
    <n v="7082603.4900000002"/>
    <n v="12729.34"/>
    <x v="73"/>
    <n v="2"/>
    <s v="RÉGIMEN OBLIGATORIO COMPLEMENTARIO"/>
    <s v="ROP"/>
    <s v="PENSIÓN OBLIGATORIA COMPLEMENTARIA"/>
  </r>
  <r>
    <x v="4"/>
    <s v="M"/>
    <s v="MASCULINO"/>
    <n v="1"/>
    <s v="&lt; 31"/>
    <s v="4"/>
    <x v="2"/>
    <n v="7"/>
    <n v="256457.35"/>
    <n v="460.92"/>
    <x v="73"/>
    <n v="2"/>
    <s v="RÉGIMEN OBLIGATORIO COMPLEMENTARIO"/>
    <s v="ROP"/>
    <s v="PENSIÓN OBLIGATORIA COMPLEMENTARIA"/>
  </r>
  <r>
    <x v="4"/>
    <s v="M"/>
    <s v="MASCULINO"/>
    <n v="1"/>
    <s v="&lt; 31"/>
    <s v="8"/>
    <x v="3"/>
    <n v="60"/>
    <n v="2584735.85"/>
    <n v="4645.46"/>
    <x v="7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9"/>
    <n v="5166144.83"/>
    <n v="9284.9500000000007"/>
    <x v="7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37082.379999999997"/>
    <n v="66.650000000000006"/>
    <x v="73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2"/>
    <n v="74063.16"/>
    <n v="133.11000000000001"/>
    <x v="73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98"/>
    <n v="6379281.0599999996"/>
    <n v="11465.28"/>
    <x v="7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341"/>
    <n v="198794677.56999999"/>
    <n v="357287.34"/>
    <x v="7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7"/>
    <n v="1273213.92"/>
    <n v="2288.31"/>
    <x v="73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192"/>
    <n v="25910969.210000001"/>
    <n v="46568.959999999999"/>
    <x v="73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2210"/>
    <n v="261603814.34999999"/>
    <n v="470172.2"/>
    <x v="7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844"/>
    <n v="146302674.41"/>
    <n v="262945.14"/>
    <x v="7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62"/>
    <n v="10179336.68"/>
    <n v="18295"/>
    <x v="73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67"/>
    <n v="6814778.1799999997"/>
    <n v="12247.98"/>
    <x v="73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545"/>
    <n v="101523824.01000001"/>
    <n v="182465.54"/>
    <x v="73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902.07"/>
    <x v="73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8"/>
    <n v="232727.51"/>
    <n v="418.27"/>
    <x v="73"/>
    <n v="2"/>
    <s v="RÉGIMEN OBLIGATORIO COMPLEMENTARIO"/>
    <s v="ROP"/>
    <s v="PENSIÓN OBLIGATORIA COMPLEMENTARIA"/>
  </r>
  <r>
    <x v="5"/>
    <s v="F"/>
    <s v="FEMENINO"/>
    <n v="1"/>
    <s v="&lt; 31"/>
    <s v="1"/>
    <x v="0"/>
    <n v="65"/>
    <n v="2281451.81"/>
    <n v="4100.38"/>
    <x v="73"/>
    <n v="2"/>
    <s v="RÉGIMEN OBLIGATORIO COMPLEMENTARIO"/>
    <s v="ROP"/>
    <s v="PENSIÓN OBLIGATORIA COMPLEMENTARIA"/>
  </r>
  <r>
    <x v="5"/>
    <s v="F"/>
    <s v="FEMENINO"/>
    <n v="1"/>
    <s v="&lt; 31"/>
    <s v="2"/>
    <x v="1"/>
    <n v="25"/>
    <n v="2827879.47"/>
    <n v="5082.46"/>
    <x v="73"/>
    <n v="2"/>
    <s v="RÉGIMEN OBLIGATORIO COMPLEMENTARIO"/>
    <s v="ROP"/>
    <s v="PENSIÓN OBLIGATORIA COMPLEMENTARIA"/>
  </r>
  <r>
    <x v="5"/>
    <s v="F"/>
    <s v="FEMENINO"/>
    <n v="1"/>
    <s v="&lt; 31"/>
    <s v="4"/>
    <x v="2"/>
    <n v="6"/>
    <n v="179689.94"/>
    <n v="322.95"/>
    <x v="73"/>
    <n v="2"/>
    <s v="RÉGIMEN OBLIGATORIO COMPLEMENTARIO"/>
    <s v="ROP"/>
    <s v="PENSIÓN OBLIGATORIA COMPLEMENTARIA"/>
  </r>
  <r>
    <x v="5"/>
    <s v="F"/>
    <s v="FEMENINO"/>
    <n v="1"/>
    <s v="&lt; 31"/>
    <s v="8"/>
    <x v="3"/>
    <n v="2"/>
    <n v="102840.25"/>
    <n v="184.83"/>
    <x v="7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8"/>
    <n v="2063945.53"/>
    <n v="3709.46"/>
    <x v="73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7"/>
    <n v="352862.85"/>
    <n v="634.19000000000005"/>
    <x v="73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1"/>
    <n v="2039164.86"/>
    <n v="3664.93"/>
    <x v="7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517"/>
    <n v="59239484.810000002"/>
    <n v="106469.24"/>
    <x v="7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8"/>
    <n v="440047.59"/>
    <n v="790.88"/>
    <x v="73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41"/>
    <n v="3574458.4"/>
    <n v="6424.26"/>
    <x v="73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871"/>
    <n v="142172879.94"/>
    <n v="255522.79"/>
    <x v="7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15"/>
    <n v="17093690.550000001"/>
    <n v="30721.95"/>
    <x v="7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34"/>
    <n v="1679292.84"/>
    <n v="3018.14"/>
    <x v="73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26"/>
    <n v="1807393.28"/>
    <n v="3248.37"/>
    <x v="73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366"/>
    <n v="36159675.880000003"/>
    <n v="64988.63"/>
    <x v="73"/>
    <n v="2"/>
    <s v="RÉGIMEN OBLIGATORIO COMPLEMENTARIO"/>
    <s v="ROP"/>
    <s v="PENSIÓN OBLIGATORIA COMPLEMENTARIA"/>
  </r>
  <r>
    <x v="5"/>
    <s v="M"/>
    <s v="MASCULINO"/>
    <n v="1"/>
    <s v="&lt; 31"/>
    <s v="1"/>
    <x v="0"/>
    <n v="62"/>
    <n v="2645922.4900000002"/>
    <n v="4755.43"/>
    <x v="73"/>
    <n v="2"/>
    <s v="RÉGIMEN OBLIGATORIO COMPLEMENTARIO"/>
    <s v="ROP"/>
    <s v="PENSIÓN OBLIGATORIA COMPLEMENTARIA"/>
  </r>
  <r>
    <x v="5"/>
    <s v="M"/>
    <s v="MASCULINO"/>
    <n v="1"/>
    <s v="&lt; 31"/>
    <s v="2"/>
    <x v="1"/>
    <n v="27"/>
    <n v="3000660.93"/>
    <n v="5392.99"/>
    <x v="73"/>
    <n v="2"/>
    <s v="RÉGIMEN OBLIGATORIO COMPLEMENTARIO"/>
    <s v="ROP"/>
    <s v="PENSIÓN OBLIGATORIA COMPLEMENTARIA"/>
  </r>
  <r>
    <x v="5"/>
    <s v="M"/>
    <s v="MASCULINO"/>
    <n v="1"/>
    <s v="&lt; 31"/>
    <s v="4"/>
    <x v="2"/>
    <n v="2"/>
    <n v="57006.8"/>
    <n v="102.46"/>
    <x v="73"/>
    <n v="2"/>
    <s v="RÉGIMEN OBLIGATORIO COMPLEMENTARIO"/>
    <s v="ROP"/>
    <s v="PENSIÓN OBLIGATORIA COMPLEMENTARIA"/>
  </r>
  <r>
    <x v="5"/>
    <s v="M"/>
    <s v="MASCULINO"/>
    <n v="1"/>
    <s v="&lt; 31"/>
    <s v="8"/>
    <x v="3"/>
    <n v="1"/>
    <n v="28553.759999999998"/>
    <n v="51.32"/>
    <x v="73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0"/>
    <n v="1569148.95"/>
    <n v="2820.18"/>
    <x v="73"/>
    <n v="2"/>
    <s v="RÉGIMEN OBLIGATORIO COMPLEMENTARIO"/>
    <s v="ROP"/>
    <s v="PENSIÓN OBLIGATORIA COMPLEMENTARIA"/>
  </r>
  <r>
    <x v="5"/>
    <s v="M"/>
    <s v="MASCULINO"/>
    <n v="2"/>
    <s v="31 A &lt; 45"/>
    <s v="4"/>
    <x v="2"/>
    <n v="1"/>
    <n v="28503.4"/>
    <n v="51.23"/>
    <x v="73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9"/>
    <n v="1637794.85"/>
    <n v="2943.56"/>
    <x v="7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43"/>
    <n v="27603749.140000001"/>
    <n v="49611.34"/>
    <x v="7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39368.14"/>
    <n v="609.94000000000005"/>
    <x v="73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36"/>
    <n v="3590162.01"/>
    <n v="6452.48"/>
    <x v="73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553"/>
    <n v="85914257.879999995"/>
    <n v="154410.96"/>
    <x v="7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83"/>
    <n v="16201588.310000001"/>
    <n v="29118.6"/>
    <x v="7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44"/>
    <n v="4274114.93"/>
    <n v="7681.73"/>
    <x v="73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2"/>
    <n v="3845773.26"/>
    <n v="6911.89"/>
    <x v="73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266"/>
    <n v="21957498.16"/>
    <n v="39463.51"/>
    <x v="73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8503.4"/>
    <n v="51.23"/>
    <x v="73"/>
    <n v="2"/>
    <s v="RÉGIMEN OBLIGATORIO COMPLEMENTARIO"/>
    <s v="ROP"/>
    <s v="PENSIÓN OBLIGATORIA COMPLEMENTARIA"/>
  </r>
  <r>
    <x v="0"/>
    <s v="F"/>
    <s v="FEMENINO"/>
    <n v="1"/>
    <s v="&lt; 31"/>
    <s v="1"/>
    <x v="0"/>
    <n v="25"/>
    <n v="869774.16"/>
    <n v="1609.53"/>
    <x v="74"/>
    <n v="2"/>
    <s v="RÉGIMEN OBLIGATORIO COMPLEMENTARIO"/>
    <s v="ROP"/>
    <s v="PENSIÓN OBLIGATORIA COMPLEMENTARIA"/>
  </r>
  <r>
    <x v="0"/>
    <s v="F"/>
    <s v="FEMENINO"/>
    <n v="1"/>
    <s v="&lt; 31"/>
    <s v="2"/>
    <x v="1"/>
    <n v="18"/>
    <n v="2232618.4"/>
    <n v="4131.49"/>
    <x v="74"/>
    <n v="2"/>
    <s v="RÉGIMEN OBLIGATORIO COMPLEMENTARIO"/>
    <s v="ROP"/>
    <s v="PENSIÓN OBLIGATORIA COMPLEMENTARIA"/>
  </r>
  <r>
    <x v="0"/>
    <s v="F"/>
    <s v="FEMENINO"/>
    <n v="1"/>
    <s v="&lt; 31"/>
    <s v="4"/>
    <x v="2"/>
    <n v="16"/>
    <n v="518665.52"/>
    <n v="959.8"/>
    <x v="74"/>
    <n v="2"/>
    <s v="RÉGIMEN OBLIGATORIO COMPLEMENTARIO"/>
    <s v="ROP"/>
    <s v="PENSIÓN OBLIGATORIA COMPLEMENTARIA"/>
  </r>
  <r>
    <x v="0"/>
    <s v="F"/>
    <s v="FEMENINO"/>
    <n v="1"/>
    <s v="&lt; 31"/>
    <s v="8"/>
    <x v="3"/>
    <n v="38"/>
    <n v="1425155.77"/>
    <n v="2637.27"/>
    <x v="7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7"/>
    <n v="654848.26"/>
    <n v="1211.81"/>
    <x v="74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5605.96"/>
    <n v="102.9"/>
    <x v="74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6"/>
    <n v="178030.54"/>
    <n v="329.45"/>
    <x v="74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55"/>
    <n v="2740892.56"/>
    <n v="5072.0600000000004"/>
    <x v="7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7"/>
    <n v="3475585.73"/>
    <n v="6431.62"/>
    <x v="74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4"/>
    <n v="111211.92"/>
    <n v="205.8"/>
    <x v="74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19"/>
    <n v="1204457.6299999999"/>
    <n v="2228.87"/>
    <x v="74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37"/>
    <n v="12570399.85"/>
    <n v="23261.72"/>
    <x v="7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59"/>
    <n v="4554321.0999999996"/>
    <n v="8427.84"/>
    <x v="7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0"/>
    <n v="382988.95"/>
    <n v="708.73"/>
    <x v="74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22"/>
    <n v="852392.24"/>
    <n v="1577.36"/>
    <x v="74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44"/>
    <n v="10161374.16"/>
    <n v="18803.78"/>
    <x v="74"/>
    <n v="2"/>
    <s v="RÉGIMEN OBLIGATORIO COMPLEMENTARIO"/>
    <s v="ROP"/>
    <s v="PENSIÓN OBLIGATORIA COMPLEMENTARIA"/>
  </r>
  <r>
    <x v="0"/>
    <s v="M"/>
    <s v="MASCULINO"/>
    <n v="1"/>
    <s v="&lt; 31"/>
    <s v="1"/>
    <x v="0"/>
    <n v="17"/>
    <n v="672222.79"/>
    <n v="1243.96"/>
    <x v="74"/>
    <n v="2"/>
    <s v="RÉGIMEN OBLIGATORIO COMPLEMENTARIO"/>
    <s v="ROP"/>
    <s v="PENSIÓN OBLIGATORIA COMPLEMENTARIA"/>
  </r>
  <r>
    <x v="0"/>
    <s v="M"/>
    <s v="MASCULINO"/>
    <n v="1"/>
    <s v="&lt; 31"/>
    <s v="2"/>
    <x v="1"/>
    <n v="8"/>
    <n v="378378.69"/>
    <n v="700.2"/>
    <x v="74"/>
    <n v="2"/>
    <s v="RÉGIMEN OBLIGATORIO COMPLEMENTARIO"/>
    <s v="ROP"/>
    <s v="PENSIÓN OBLIGATORIA COMPLEMENTARIA"/>
  </r>
  <r>
    <x v="0"/>
    <s v="M"/>
    <s v="MASCULINO"/>
    <n v="1"/>
    <s v="&lt; 31"/>
    <s v="4"/>
    <x v="2"/>
    <n v="16"/>
    <n v="570171.09"/>
    <n v="1055.1099999999999"/>
    <x v="74"/>
    <n v="2"/>
    <s v="RÉGIMEN OBLIGATORIO COMPLEMENTARIO"/>
    <s v="ROP"/>
    <s v="PENSIÓN OBLIGATORIA COMPLEMENTARIA"/>
  </r>
  <r>
    <x v="0"/>
    <s v="M"/>
    <s v="MASCULINO"/>
    <n v="1"/>
    <s v="&lt; 31"/>
    <s v="8"/>
    <x v="3"/>
    <n v="41"/>
    <n v="1283504.6299999999"/>
    <n v="2375.15"/>
    <x v="7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0"/>
    <n v="379801.5"/>
    <n v="702.83"/>
    <x v="74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102.9"/>
    <x v="74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45"/>
    <n v="2241576.7200000002"/>
    <n v="4148.07"/>
    <x v="7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87"/>
    <n v="7215764.6399999997"/>
    <n v="13352.88"/>
    <x v="74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2"/>
    <n v="1370835.5"/>
    <n v="2536.75"/>
    <x v="74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63"/>
    <n v="9479822.2699999996"/>
    <n v="17542.560000000001"/>
    <x v="74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89"/>
    <n v="35398628.299999997"/>
    <n v="65505.71"/>
    <x v="7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32"/>
    <n v="13991820.84"/>
    <n v="25892.080000000002"/>
    <x v="7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2"/>
    <n v="3555410.22"/>
    <n v="6579.34"/>
    <x v="74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49"/>
    <n v="8847120.2200000007"/>
    <n v="16371.73"/>
    <x v="74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310"/>
    <n v="22103881.609999999"/>
    <n v="40903.57"/>
    <x v="74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7802.98"/>
    <n v="51.45"/>
    <x v="7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2"/>
    <n v="414355.03"/>
    <n v="766.77"/>
    <x v="74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2"/>
    <n v="57006.8"/>
    <n v="105.49"/>
    <x v="74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6"/>
    <n v="171020.4"/>
    <n v="316.48"/>
    <x v="74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31"/>
    <n v="2243800.96"/>
    <n v="4152.1899999999996"/>
    <x v="7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86"/>
    <n v="7420328"/>
    <n v="13731.43"/>
    <x v="7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9"/>
    <n v="551526.44999999995"/>
    <n v="1020.61"/>
    <x v="74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35"/>
    <n v="1872565.87"/>
    <n v="3465.21"/>
    <x v="74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335"/>
    <n v="36991959.049999997"/>
    <n v="68454.19"/>
    <x v="7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09"/>
    <n v="9071609.7899999991"/>
    <n v="16787.150000000001"/>
    <x v="7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0"/>
    <n v="666078.84"/>
    <n v="1232.5899999999999"/>
    <x v="74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5"/>
    <n v="1088501.3500000001"/>
    <n v="2014.29"/>
    <x v="74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57"/>
    <n v="19859354.98"/>
    <n v="36750.04"/>
    <x v="74"/>
    <n v="2"/>
    <s v="RÉGIMEN OBLIGATORIO COMPLEMENTARIO"/>
    <s v="ROP"/>
    <s v="PENSIÓN OBLIGATORIA COMPLEMENTARIA"/>
  </r>
  <r>
    <x v="1"/>
    <s v="M"/>
    <s v="MASCULINO"/>
    <n v="1"/>
    <s v="&lt; 31"/>
    <s v="1"/>
    <x v="0"/>
    <n v="1"/>
    <n v="28503.4"/>
    <n v="52.75"/>
    <x v="74"/>
    <n v="2"/>
    <s v="RÉGIMEN OBLIGATORIO COMPLEMENTARIO"/>
    <s v="ROP"/>
    <s v="PENSIÓN OBLIGATORIA COMPLEMENTARIA"/>
  </r>
  <r>
    <x v="1"/>
    <s v="M"/>
    <s v="MASCULINO"/>
    <n v="1"/>
    <s v="&lt; 31"/>
    <s v="8"/>
    <x v="3"/>
    <n v="1"/>
    <n v="28503.4"/>
    <n v="52.75"/>
    <x v="74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4"/>
    <n v="488975.7"/>
    <n v="904.86"/>
    <x v="74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52.75"/>
    <x v="74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2"/>
    <n v="57006.8"/>
    <n v="105.49"/>
    <x v="74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71"/>
    <n v="3509815.76"/>
    <n v="6494.97"/>
    <x v="7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29"/>
    <n v="24587651.640000001"/>
    <n v="45499.83"/>
    <x v="74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20"/>
    <n v="1906998.62"/>
    <n v="3528.93"/>
    <x v="74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26"/>
    <n v="10125552.9"/>
    <n v="18737.490000000002"/>
    <x v="74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488"/>
    <n v="147828807.38"/>
    <n v="273559.48"/>
    <x v="7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33"/>
    <n v="21409135.579999998"/>
    <n v="39617.93"/>
    <x v="7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9"/>
    <n v="3069091.61"/>
    <n v="5679.4"/>
    <x v="74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69"/>
    <n v="7036088.6799999997"/>
    <n v="13020.39"/>
    <x v="74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017"/>
    <n v="60494829.479999997"/>
    <n v="111946.61"/>
    <x v="74"/>
    <n v="2"/>
    <s v="RÉGIMEN OBLIGATORIO COMPLEMENTARIO"/>
    <s v="ROP"/>
    <s v="PENSIÓN OBLIGATORIA COMPLEMENTARIA"/>
  </r>
  <r>
    <x v="2"/>
    <s v="F"/>
    <s v="FEMENINO"/>
    <n v="1"/>
    <s v="&lt; 31"/>
    <s v="1"/>
    <x v="0"/>
    <n v="106"/>
    <n v="3249425.41"/>
    <n v="6013.11"/>
    <x v="74"/>
    <n v="2"/>
    <s v="RÉGIMEN OBLIGATORIO COMPLEMENTARIO"/>
    <s v="ROP"/>
    <s v="PENSIÓN OBLIGATORIA COMPLEMENTARIA"/>
  </r>
  <r>
    <x v="2"/>
    <s v="F"/>
    <s v="FEMENINO"/>
    <n v="1"/>
    <s v="&lt; 31"/>
    <s v="2"/>
    <x v="1"/>
    <n v="72"/>
    <n v="5325680.9800000004"/>
    <n v="9855.25"/>
    <x v="74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42517"/>
    <n v="263.73"/>
    <x v="74"/>
    <n v="2"/>
    <s v="RÉGIMEN OBLIGATORIO COMPLEMENTARIO"/>
    <s v="ROP"/>
    <s v="PENSIÓN OBLIGATORIA COMPLEMENTARIA"/>
  </r>
  <r>
    <x v="2"/>
    <s v="F"/>
    <s v="FEMENINO"/>
    <n v="1"/>
    <s v="&lt; 31"/>
    <s v="8"/>
    <x v="3"/>
    <n v="74"/>
    <n v="3186084.04"/>
    <n v="5895.9"/>
    <x v="7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8"/>
    <n v="3146469.08"/>
    <n v="5822.59"/>
    <x v="7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7"/>
    <n v="484557.8"/>
    <n v="896.68"/>
    <x v="74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7"/>
    <n v="217236.4"/>
    <n v="402"/>
    <x v="74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90"/>
    <n v="6400379.3899999997"/>
    <n v="11844"/>
    <x v="7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34"/>
    <n v="23885622.43"/>
    <n v="44200.71"/>
    <x v="7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1"/>
    <n v="2021958.46"/>
    <n v="3741.67"/>
    <x v="74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44"/>
    <n v="3796074"/>
    <n v="7024.69"/>
    <x v="74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704"/>
    <n v="77931048.260000005"/>
    <n v="144212.6"/>
    <x v="7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13"/>
    <n v="20070929.379999999"/>
    <n v="37141.56"/>
    <x v="7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29"/>
    <n v="12538146.460000001"/>
    <n v="23202.03"/>
    <x v="74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40"/>
    <n v="2590620.5299999998"/>
    <n v="4793.9799999999996"/>
    <x v="74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603"/>
    <n v="36149462.149999999"/>
    <n v="66895.14"/>
    <x v="74"/>
    <n v="2"/>
    <s v="RÉGIMEN OBLIGATORIO COMPLEMENTARIO"/>
    <s v="ROP"/>
    <s v="PENSIÓN OBLIGATORIA COMPLEMENTARIA"/>
  </r>
  <r>
    <x v="2"/>
    <s v="M"/>
    <s v="MASCULINO"/>
    <n v="1"/>
    <s v="&lt; 31"/>
    <s v="1"/>
    <x v="0"/>
    <n v="102"/>
    <n v="3086444.74"/>
    <n v="5711.51"/>
    <x v="74"/>
    <n v="2"/>
    <s v="RÉGIMEN OBLIGATORIO COMPLEMENTARIO"/>
    <s v="ROP"/>
    <s v="PENSIÓN OBLIGATORIA COMPLEMENTARIA"/>
  </r>
  <r>
    <x v="2"/>
    <s v="M"/>
    <s v="MASCULINO"/>
    <n v="1"/>
    <s v="&lt; 31"/>
    <s v="2"/>
    <x v="1"/>
    <n v="65"/>
    <n v="6202642.9299999997"/>
    <n v="11478.09"/>
    <x v="74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5510.2"/>
    <n v="158.24"/>
    <x v="74"/>
    <n v="2"/>
    <s v="RÉGIMEN OBLIGATORIO COMPLEMENTARIO"/>
    <s v="ROP"/>
    <s v="PENSIÓN OBLIGATORIA COMPLEMENTARIA"/>
  </r>
  <r>
    <x v="2"/>
    <s v="M"/>
    <s v="MASCULINO"/>
    <n v="1"/>
    <s v="&lt; 31"/>
    <s v="8"/>
    <x v="3"/>
    <n v="62"/>
    <n v="2230024.2200000002"/>
    <n v="4126.6899999999996"/>
    <x v="7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9"/>
    <n v="2282036.0499999998"/>
    <n v="4222.9399999999996"/>
    <x v="74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4"/>
    <n v="114013.6"/>
    <n v="210.98"/>
    <x v="74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5"/>
    <n v="142713.60000000001"/>
    <n v="264.08999999999997"/>
    <x v="74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74"/>
    <n v="4496679.29"/>
    <n v="8321.17"/>
    <x v="7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54"/>
    <n v="52796657.729999997"/>
    <n v="97701.03"/>
    <x v="7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9"/>
    <n v="1883080.3"/>
    <n v="3484.67"/>
    <x v="74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162"/>
    <n v="20144360.210000001"/>
    <n v="37277.449999999997"/>
    <x v="74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965"/>
    <n v="225446321.21000001"/>
    <n v="417191.88"/>
    <x v="7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62"/>
    <n v="46834499.140000001"/>
    <n v="86667.96"/>
    <x v="7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20"/>
    <n v="15197661.25"/>
    <n v="28123.51"/>
    <x v="74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100"/>
    <n v="10595530.279999999"/>
    <n v="19607.189999999999"/>
    <x v="74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578"/>
    <n v="103207553.7"/>
    <n v="190987.16"/>
    <x v="74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8503.4"/>
    <n v="52.75"/>
    <x v="74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2"/>
    <n v="57006.8"/>
    <n v="105.49"/>
    <x v="74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7006.8"/>
    <n v="105.49"/>
    <x v="74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58.93"/>
    <x v="7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7"/>
    <n v="672999.37"/>
    <n v="1245.4000000000001"/>
    <x v="74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"/>
    <n v="28503.4"/>
    <n v="52.75"/>
    <x v="74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3"/>
    <n v="394240.82"/>
    <n v="729.55"/>
    <x v="74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20"/>
    <n v="3042192.86"/>
    <n v="5629.62"/>
    <x v="7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"/>
    <n v="142625.28"/>
    <n v="263.93"/>
    <x v="74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"/>
    <n v="180570.61"/>
    <n v="334.15"/>
    <x v="7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9"/>
    <n v="881867.63"/>
    <n v="1631.91"/>
    <x v="74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1"/>
    <n v="292054.17"/>
    <n v="540.45000000000005"/>
    <x v="74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20"/>
    <n v="3655503.5"/>
    <n v="6764.57"/>
    <x v="7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"/>
    <n v="560299.9"/>
    <n v="1036.8399999999999"/>
    <x v="7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"/>
    <n v="377254.47"/>
    <n v="698.12"/>
    <x v="74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4"/>
    <n v="894384.24"/>
    <n v="1655.07"/>
    <x v="74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3"/>
    <n v="665188.48"/>
    <n v="1230.94"/>
    <x v="74"/>
    <n v="2"/>
    <s v="RÉGIMEN OBLIGATORIO COMPLEMENTARIO"/>
    <s v="ROP"/>
    <s v="PENSIÓN OBLIGATORIA COMPLEMENTARIA"/>
  </r>
  <r>
    <x v="4"/>
    <s v="F"/>
    <s v="FEMENINO"/>
    <n v="1"/>
    <s v="&lt; 31"/>
    <s v="1"/>
    <x v="0"/>
    <n v="364"/>
    <n v="11532123.91"/>
    <n v="21340.37"/>
    <x v="74"/>
    <n v="2"/>
    <s v="RÉGIMEN OBLIGATORIO COMPLEMENTARIO"/>
    <s v="ROP"/>
    <s v="PENSIÓN OBLIGATORIA COMPLEMENTARIA"/>
  </r>
  <r>
    <x v="4"/>
    <s v="F"/>
    <s v="FEMENINO"/>
    <n v="1"/>
    <s v="&lt; 31"/>
    <s v="2"/>
    <x v="1"/>
    <n v="55"/>
    <n v="18402637.739999998"/>
    <n v="34054.36"/>
    <x v="74"/>
    <n v="2"/>
    <s v="RÉGIMEN OBLIGATORIO COMPLEMENTARIO"/>
    <s v="ROP"/>
    <s v="PENSIÓN OBLIGATORIA COMPLEMENTARIA"/>
  </r>
  <r>
    <x v="4"/>
    <s v="F"/>
    <s v="FEMENINO"/>
    <n v="1"/>
    <s v="&lt; 31"/>
    <s v="4"/>
    <x v="2"/>
    <n v="4"/>
    <n v="365930.44"/>
    <n v="677.16"/>
    <x v="74"/>
    <n v="2"/>
    <s v="RÉGIMEN OBLIGATORIO COMPLEMENTARIO"/>
    <s v="ROP"/>
    <s v="PENSIÓN OBLIGATORIA COMPLEMENTARIA"/>
  </r>
  <r>
    <x v="4"/>
    <s v="F"/>
    <s v="FEMENINO"/>
    <n v="1"/>
    <s v="&lt; 31"/>
    <s v="8"/>
    <x v="3"/>
    <n v="73"/>
    <n v="3240897.92"/>
    <n v="5997.33"/>
    <x v="7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81"/>
    <n v="11420032.130000001"/>
    <n v="21132.94"/>
    <x v="7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7154.16"/>
    <n v="235.3"/>
    <x v="74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"/>
    <n v="102098.81"/>
    <n v="188.94"/>
    <x v="74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11"/>
    <n v="7957363.46"/>
    <n v="14725.22"/>
    <x v="7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77"/>
    <n v="86934351.010000005"/>
    <n v="160873.35"/>
    <x v="7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5"/>
    <n v="1095861.48"/>
    <n v="2027.91"/>
    <x v="74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84"/>
    <n v="8912311.3900000006"/>
    <n v="16492.37"/>
    <x v="74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937"/>
    <n v="119021305.40000001"/>
    <n v="220250.75"/>
    <x v="7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325"/>
    <n v="60599636.509999998"/>
    <n v="112140.56"/>
    <x v="7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3"/>
    <n v="5730042.71"/>
    <n v="10603.53"/>
    <x v="74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38"/>
    <n v="2961277.27"/>
    <n v="5479.89"/>
    <x v="74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654"/>
    <n v="46688848.210000001"/>
    <n v="86398.43"/>
    <x v="74"/>
    <n v="2"/>
    <s v="RÉGIMEN OBLIGATORIO COMPLEMENTARIO"/>
    <s v="ROP"/>
    <s v="PENSIÓN OBLIGATORIA COMPLEMENTARIA"/>
  </r>
  <r>
    <x v="4"/>
    <s v="M"/>
    <s v="MASCULINO"/>
    <n v="1"/>
    <s v="&lt; 31"/>
    <s v="1"/>
    <x v="0"/>
    <n v="306"/>
    <n v="9310311.3699999992"/>
    <n v="17228.87"/>
    <x v="74"/>
    <n v="2"/>
    <s v="RÉGIMEN OBLIGATORIO COMPLEMENTARIO"/>
    <s v="ROP"/>
    <s v="PENSIÓN OBLIGATORIA COMPLEMENTARIA"/>
  </r>
  <r>
    <x v="4"/>
    <s v="M"/>
    <s v="MASCULINO"/>
    <n v="1"/>
    <s v="&lt; 31"/>
    <s v="2"/>
    <x v="1"/>
    <n v="52"/>
    <n v="7510524.6799999997"/>
    <n v="13898.34"/>
    <x v="74"/>
    <n v="2"/>
    <s v="RÉGIMEN OBLIGATORIO COMPLEMENTARIO"/>
    <s v="ROP"/>
    <s v="PENSIÓN OBLIGATORIA COMPLEMENTARIA"/>
  </r>
  <r>
    <x v="4"/>
    <s v="M"/>
    <s v="MASCULINO"/>
    <n v="1"/>
    <s v="&lt; 31"/>
    <s v="4"/>
    <x v="2"/>
    <n v="6"/>
    <n v="227953.95"/>
    <n v="421.83"/>
    <x v="74"/>
    <n v="2"/>
    <s v="RÉGIMEN OBLIGATORIO COMPLEMENTARIO"/>
    <s v="ROP"/>
    <s v="PENSIÓN OBLIGATORIA COMPLEMENTARIA"/>
  </r>
  <r>
    <x v="4"/>
    <s v="M"/>
    <s v="MASCULINO"/>
    <n v="1"/>
    <s v="&lt; 31"/>
    <s v="8"/>
    <x v="3"/>
    <n v="63"/>
    <n v="2704419.91"/>
    <n v="5004.57"/>
    <x v="7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41"/>
    <n v="5022872.5199999996"/>
    <n v="9294.9"/>
    <x v="7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37082.379999999997"/>
    <n v="68.62"/>
    <x v="74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2"/>
    <n v="74063.16"/>
    <n v="137.06"/>
    <x v="74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04"/>
    <n v="6700212.3899999997"/>
    <n v="12398.85"/>
    <x v="7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320"/>
    <n v="181596383"/>
    <n v="336046.9"/>
    <x v="7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9"/>
    <n v="1396764.53"/>
    <n v="2584.73"/>
    <x v="74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73"/>
    <n v="37916572.149999999"/>
    <n v="70165.2"/>
    <x v="74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2506"/>
    <n v="294241992.64999998"/>
    <n v="544499.32999999996"/>
    <x v="7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891"/>
    <n v="138423200.86000001"/>
    <n v="256154.26"/>
    <x v="7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60"/>
    <n v="10050348.32"/>
    <n v="18598.32"/>
    <x v="74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89"/>
    <n v="9675010.9399999995"/>
    <n v="17903.759999999998"/>
    <x v="74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646"/>
    <n v="107941342.63"/>
    <n v="199747.11"/>
    <x v="74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958.42"/>
    <x v="74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9"/>
    <n v="261230.91"/>
    <n v="483.41"/>
    <x v="74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7"/>
    <n v="613239.96"/>
    <n v="1134.81"/>
    <x v="74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2"/>
    <n v="208941.44"/>
    <n v="386.65"/>
    <x v="74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4"/>
    <n v="724988.45"/>
    <n v="1341.6"/>
    <x v="7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84"/>
    <n v="41410605.020000003"/>
    <n v="76630.960000000006"/>
    <x v="7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3"/>
    <n v="298252.68"/>
    <n v="551.91999999999996"/>
    <x v="74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42"/>
    <n v="3962973.01"/>
    <n v="7333.54"/>
    <x v="74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897"/>
    <n v="152357137.58000001"/>
    <n v="281939.21999999997"/>
    <x v="7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15"/>
    <n v="10079238.210000001"/>
    <n v="18651.79"/>
    <x v="7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"/>
    <n v="836134.05"/>
    <n v="1547.28"/>
    <x v="74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24"/>
    <n v="1996969.36"/>
    <n v="3695.42"/>
    <x v="74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208"/>
    <n v="24906314.32"/>
    <n v="46089.52"/>
    <x v="74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0"/>
    <n v="650804.81999999995"/>
    <n v="1204.32"/>
    <x v="74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5"/>
    <n v="1450908.36"/>
    <n v="2684.93"/>
    <x v="7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73"/>
    <n v="18871239.710000001"/>
    <n v="34921.519999999997"/>
    <x v="7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5"/>
    <n v="297188.40999999997"/>
    <n v="549.95000000000005"/>
    <x v="74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31"/>
    <n v="4132481.77"/>
    <n v="7647.22"/>
    <x v="74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450"/>
    <n v="81146922.150000006"/>
    <n v="150163.63"/>
    <x v="7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97"/>
    <n v="9645428.6999999993"/>
    <n v="17849.009999999998"/>
    <x v="7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9"/>
    <n v="2097083.39"/>
    <n v="3880.69"/>
    <x v="74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4"/>
    <n v="3435869.4"/>
    <n v="6358.13"/>
    <x v="74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11"/>
    <n v="12434186.359999999"/>
    <n v="23009.65"/>
    <x v="74"/>
    <n v="2"/>
    <s v="RÉGIMEN OBLIGATORIO COMPLEMENTARIO"/>
    <s v="ROP"/>
    <s v="PENSIÓN OBLIGATORIA COMPLEMENTARIA"/>
  </r>
  <r>
    <x v="0"/>
    <s v="F"/>
    <s v="FEMENINO"/>
    <n v="1"/>
    <s v="&lt; 31"/>
    <s v="1"/>
    <x v="0"/>
    <n v="25"/>
    <n v="877218.35"/>
    <n v="1615.32"/>
    <x v="75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2131805.17"/>
    <n v="3925.54"/>
    <x v="75"/>
    <n v="2"/>
    <s v="RÉGIMEN OBLIGATORIO COMPLEMENTARIO"/>
    <s v="ROP"/>
    <s v="PENSIÓN OBLIGATORIA COMPLEMENTARIA"/>
  </r>
  <r>
    <x v="0"/>
    <s v="F"/>
    <s v="FEMENINO"/>
    <n v="1"/>
    <s v="&lt; 31"/>
    <s v="4"/>
    <x v="2"/>
    <n v="16"/>
    <n v="527770.98"/>
    <n v="971.85"/>
    <x v="75"/>
    <n v="2"/>
    <s v="RÉGIMEN OBLIGATORIO COMPLEMENTARIO"/>
    <s v="ROP"/>
    <s v="PENSIÓN OBLIGATORIA COMPLEMENTARIA"/>
  </r>
  <r>
    <x v="0"/>
    <s v="F"/>
    <s v="FEMENINO"/>
    <n v="1"/>
    <s v="&lt; 31"/>
    <s v="8"/>
    <x v="3"/>
    <n v="38"/>
    <n v="1421568.87"/>
    <n v="2617.6999999999998"/>
    <x v="7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7"/>
    <n v="629658.18999999994"/>
    <n v="1159.46"/>
    <x v="75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7006.8"/>
    <n v="104.97"/>
    <x v="75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7"/>
    <n v="210036.04"/>
    <n v="386.76"/>
    <x v="75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55"/>
    <n v="2755395.44"/>
    <n v="5073.83"/>
    <x v="7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4"/>
    <n v="2990693.55"/>
    <n v="5507.11"/>
    <x v="75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42517"/>
    <n v="262.43"/>
    <x v="75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23"/>
    <n v="1471545.51"/>
    <n v="2709.73"/>
    <x v="75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41"/>
    <n v="12787108.33"/>
    <n v="23546.400000000001"/>
    <x v="7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53"/>
    <n v="3752349.15"/>
    <n v="6909.64"/>
    <x v="7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0"/>
    <n v="387191.47"/>
    <n v="712.98"/>
    <x v="75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26"/>
    <n v="1277809.96"/>
    <n v="2352.98"/>
    <x v="75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50"/>
    <n v="10733921.560000001"/>
    <n v="19765.63"/>
    <x v="75"/>
    <n v="2"/>
    <s v="RÉGIMEN OBLIGATORIO COMPLEMENTARIO"/>
    <s v="ROP"/>
    <s v="PENSIÓN OBLIGATORIA COMPLEMENTARIA"/>
  </r>
  <r>
    <x v="0"/>
    <s v="M"/>
    <s v="MASCULINO"/>
    <n v="1"/>
    <s v="&lt; 31"/>
    <s v="1"/>
    <x v="0"/>
    <n v="16"/>
    <n v="543053.04"/>
    <n v="999.99"/>
    <x v="75"/>
    <n v="2"/>
    <s v="RÉGIMEN OBLIGATORIO COMPLEMENTARIO"/>
    <s v="ROP"/>
    <s v="PENSIÓN OBLIGATORIA COMPLEMENTARIA"/>
  </r>
  <r>
    <x v="0"/>
    <s v="M"/>
    <s v="MASCULINO"/>
    <n v="1"/>
    <s v="&lt; 31"/>
    <s v="2"/>
    <x v="1"/>
    <n v="8"/>
    <n v="379779.53"/>
    <n v="699.33"/>
    <x v="75"/>
    <n v="2"/>
    <s v="RÉGIMEN OBLIGATORIO COMPLEMENTARIO"/>
    <s v="ROP"/>
    <s v="PENSIÓN OBLIGATORIA COMPLEMENTARIA"/>
  </r>
  <r>
    <x v="0"/>
    <s v="M"/>
    <s v="MASCULINO"/>
    <n v="1"/>
    <s v="&lt; 31"/>
    <s v="4"/>
    <x v="2"/>
    <n v="16"/>
    <n v="578576.13"/>
    <n v="1065.4000000000001"/>
    <x v="75"/>
    <n v="2"/>
    <s v="RÉGIMEN OBLIGATORIO COMPLEMENTARIO"/>
    <s v="ROP"/>
    <s v="PENSIÓN OBLIGATORIA COMPLEMENTARIA"/>
  </r>
  <r>
    <x v="0"/>
    <s v="M"/>
    <s v="MASCULINO"/>
    <n v="1"/>
    <s v="&lt; 31"/>
    <s v="8"/>
    <x v="3"/>
    <n v="41"/>
    <n v="1294732.69"/>
    <n v="2384.14"/>
    <x v="7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8"/>
    <n v="278648.76"/>
    <n v="513.11"/>
    <x v="75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7006.8"/>
    <n v="104.97"/>
    <x v="75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48"/>
    <n v="2328138.7200000002"/>
    <n v="4287.07"/>
    <x v="7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79"/>
    <n v="4769230.2"/>
    <n v="8782.14"/>
    <x v="75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3"/>
    <n v="1404241.84"/>
    <n v="2585.8000000000002"/>
    <x v="75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71"/>
    <n v="11266080.09"/>
    <n v="20745.55"/>
    <x v="75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99"/>
    <n v="35430713.439999998"/>
    <n v="65242.720000000001"/>
    <x v="7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26"/>
    <n v="10957779.59"/>
    <n v="20177.84"/>
    <x v="7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3"/>
    <n v="3586014.88"/>
    <n v="6603.35"/>
    <x v="75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49"/>
    <n v="8891589.4000000004"/>
    <n v="16373.13"/>
    <x v="75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318"/>
    <n v="23036545.34"/>
    <n v="42419.89"/>
    <x v="75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8503.4"/>
    <n v="52.49"/>
    <x v="75"/>
    <n v="2"/>
    <s v="RÉGIMEN OBLIGATORIO COMPLEMENTARIO"/>
    <s v="ROP"/>
    <s v="PENSIÓN OBLIGATORIA COMPLEMENTARIA"/>
  </r>
  <r>
    <x v="1"/>
    <s v="F"/>
    <s v="FEMENINO"/>
    <n v="1"/>
    <s v="&lt; 31"/>
    <s v="1"/>
    <x v="0"/>
    <n v="37"/>
    <n v="1243247.1399999999"/>
    <n v="2289.34"/>
    <x v="75"/>
    <n v="2"/>
    <s v="RÉGIMEN OBLIGATORIO COMPLEMENTARIO"/>
    <s v="ROP"/>
    <s v="PENSIÓN OBLIGATORIA COMPLEMENTARIA"/>
  </r>
  <r>
    <x v="1"/>
    <s v="F"/>
    <s v="FEMENINO"/>
    <n v="1"/>
    <s v="&lt; 31"/>
    <s v="2"/>
    <x v="1"/>
    <n v="75"/>
    <n v="6453051.4000000004"/>
    <n v="11882.76"/>
    <x v="75"/>
    <n v="2"/>
    <s v="RÉGIMEN OBLIGATORIO COMPLEMENTARIO"/>
    <s v="ROP"/>
    <s v="PENSIÓN OBLIGATORIA COMPLEMENTARIA"/>
  </r>
  <r>
    <x v="1"/>
    <s v="F"/>
    <s v="FEMENINO"/>
    <n v="1"/>
    <s v="&lt; 31"/>
    <s v="4"/>
    <x v="2"/>
    <n v="2"/>
    <n v="57006.8"/>
    <n v="104.97"/>
    <x v="75"/>
    <n v="2"/>
    <s v="RÉGIMEN OBLIGATORIO COMPLEMENTARIO"/>
    <s v="ROP"/>
    <s v="PENSIÓN OBLIGATORIA COMPLEMENTARIA"/>
  </r>
  <r>
    <x v="1"/>
    <s v="F"/>
    <s v="FEMENINO"/>
    <n v="1"/>
    <s v="&lt; 31"/>
    <s v="8"/>
    <x v="3"/>
    <n v="80"/>
    <n v="2760047.59"/>
    <n v="5082.3999999999996"/>
    <x v="7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4"/>
    <n v="1105342.56"/>
    <n v="2035.4"/>
    <x v="75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4"/>
    <n v="114013.6"/>
    <n v="209.95"/>
    <x v="75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8"/>
    <n v="228027.2"/>
    <n v="419.89"/>
    <x v="75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76"/>
    <n v="4615341.6900000004"/>
    <n v="8498.77"/>
    <x v="7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10"/>
    <n v="8139982.6299999999"/>
    <n v="14989.1"/>
    <x v="7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0"/>
    <n v="727336.08"/>
    <n v="1339.33"/>
    <x v="75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53"/>
    <n v="2738029.6"/>
    <n v="5041.8500000000004"/>
    <x v="75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438"/>
    <n v="43137098.5"/>
    <n v="79433.39"/>
    <x v="7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36"/>
    <n v="10598826.199999999"/>
    <n v="19516.86"/>
    <x v="7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22"/>
    <n v="1715696.06"/>
    <n v="3159.31"/>
    <x v="75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40"/>
    <n v="1625344.37"/>
    <n v="2992.94"/>
    <x v="75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441"/>
    <n v="23345064.739999998"/>
    <n v="42988"/>
    <x v="75"/>
    <n v="2"/>
    <s v="RÉGIMEN OBLIGATORIO COMPLEMENTARIO"/>
    <s v="ROP"/>
    <s v="PENSIÓN OBLIGATORIA COMPLEMENTARIA"/>
  </r>
  <r>
    <x v="1"/>
    <s v="M"/>
    <s v="MASCULINO"/>
    <n v="1"/>
    <s v="&lt; 31"/>
    <s v="1"/>
    <x v="0"/>
    <n v="33"/>
    <n v="989180.24"/>
    <n v="1821.49"/>
    <x v="75"/>
    <n v="2"/>
    <s v="RÉGIMEN OBLIGATORIO COMPLEMENTARIO"/>
    <s v="ROP"/>
    <s v="PENSIÓN OBLIGATORIA COMPLEMENTARIA"/>
  </r>
  <r>
    <x v="1"/>
    <s v="M"/>
    <s v="MASCULINO"/>
    <n v="1"/>
    <s v="&lt; 31"/>
    <s v="2"/>
    <x v="1"/>
    <n v="60"/>
    <n v="2697630.39"/>
    <n v="4967.46"/>
    <x v="75"/>
    <n v="2"/>
    <s v="RÉGIMEN OBLIGATORIO COMPLEMENTARIO"/>
    <s v="ROP"/>
    <s v="PENSIÓN OBLIGATORIA COMPLEMENTARIA"/>
  </r>
  <r>
    <x v="1"/>
    <s v="M"/>
    <s v="MASCULINO"/>
    <n v="1"/>
    <s v="&lt; 31"/>
    <s v="4"/>
    <x v="2"/>
    <n v="6"/>
    <n v="171020.4"/>
    <n v="314.92"/>
    <x v="75"/>
    <n v="2"/>
    <s v="RÉGIMEN OBLIGATORIO COMPLEMENTARIO"/>
    <s v="ROP"/>
    <s v="PENSIÓN OBLIGATORIA COMPLEMENTARIA"/>
  </r>
  <r>
    <x v="1"/>
    <s v="M"/>
    <s v="MASCULINO"/>
    <n v="1"/>
    <s v="&lt; 31"/>
    <s v="8"/>
    <x v="3"/>
    <n v="71"/>
    <n v="2391137.59"/>
    <n v="4403.08"/>
    <x v="75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7"/>
    <n v="546097.35"/>
    <n v="1005.59"/>
    <x v="75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4"/>
    <n v="144656.24"/>
    <n v="266.37"/>
    <x v="75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89"/>
    <n v="4218086.93"/>
    <n v="7767.26"/>
    <x v="7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30"/>
    <n v="22638347.059999999"/>
    <n v="41686.639999999999"/>
    <x v="75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20"/>
    <n v="1906998.62"/>
    <n v="3511.58"/>
    <x v="75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40"/>
    <n v="11031972.85"/>
    <n v="20314.46"/>
    <x v="75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585"/>
    <n v="156125046.22999999"/>
    <n v="287491.34000000003"/>
    <x v="7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58"/>
    <n v="21167664.329999998"/>
    <n v="38978.5"/>
    <x v="7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7"/>
    <n v="3496459.66"/>
    <n v="6438.44"/>
    <x v="75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85"/>
    <n v="7658058.04"/>
    <n v="14101.68"/>
    <x v="75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211"/>
    <n v="68504864.659999996"/>
    <n v="126146.03"/>
    <x v="75"/>
    <n v="2"/>
    <s v="RÉGIMEN OBLIGATORIO COMPLEMENTARIO"/>
    <s v="ROP"/>
    <s v="PENSIÓN OBLIGATORIA COMPLEMENTARIA"/>
  </r>
  <r>
    <x v="1"/>
    <s v="X"/>
    <s v="NO DISPONIBLE"/>
    <n v="1"/>
    <s v="&lt; 31"/>
    <s v="4"/>
    <x v="2"/>
    <n v="1"/>
    <n v="28503.4"/>
    <n v="52.49"/>
    <x v="75"/>
    <n v="2"/>
    <s v="RÉGIMEN OBLIGATORIO COMPLEMENTARIO"/>
    <s v="ROP"/>
    <s v="PENSIÓN OBLIGATORIA COMPLEMENTARIA"/>
  </r>
  <r>
    <x v="2"/>
    <s v="F"/>
    <s v="FEMENINO"/>
    <n v="1"/>
    <s v="&lt; 31"/>
    <s v="1"/>
    <x v="0"/>
    <n v="106"/>
    <n v="3144876.59"/>
    <n v="5791.03"/>
    <x v="75"/>
    <n v="2"/>
    <s v="RÉGIMEN OBLIGATORIO COMPLEMENTARIO"/>
    <s v="ROP"/>
    <s v="PENSIÓN OBLIGATORIA COMPLEMENTARIA"/>
  </r>
  <r>
    <x v="2"/>
    <s v="F"/>
    <s v="FEMENINO"/>
    <n v="1"/>
    <s v="&lt; 31"/>
    <s v="2"/>
    <x v="1"/>
    <n v="73"/>
    <n v="5186447.47"/>
    <n v="9550.41"/>
    <x v="75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42517"/>
    <n v="262.43"/>
    <x v="75"/>
    <n v="2"/>
    <s v="RÉGIMEN OBLIGATORIO COMPLEMENTARIO"/>
    <s v="ROP"/>
    <s v="PENSIÓN OBLIGATORIA COMPLEMENTARIA"/>
  </r>
  <r>
    <x v="2"/>
    <s v="F"/>
    <s v="FEMENINO"/>
    <n v="1"/>
    <s v="&lt; 31"/>
    <s v="8"/>
    <x v="3"/>
    <n v="74"/>
    <n v="3186084.04"/>
    <n v="5866.91"/>
    <x v="7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7"/>
    <n v="3049407.09"/>
    <n v="5615.23"/>
    <x v="7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7"/>
    <n v="484557.8"/>
    <n v="892.27"/>
    <x v="75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7"/>
    <n v="209769.78"/>
    <n v="386.27"/>
    <x v="75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92"/>
    <n v="6506729.04"/>
    <n v="11981.6"/>
    <x v="7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23"/>
    <n v="21124727.100000001"/>
    <n v="38899.43"/>
    <x v="7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7"/>
    <n v="2441092.38"/>
    <n v="4495.07"/>
    <x v="75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47"/>
    <n v="4045973"/>
    <n v="7450.32"/>
    <x v="75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771"/>
    <n v="86724294.5"/>
    <n v="159695.6"/>
    <x v="7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09"/>
    <n v="18998097.02"/>
    <n v="34983.42"/>
    <x v="7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31"/>
    <n v="12268051.1"/>
    <n v="22590.6"/>
    <x v="75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46"/>
    <n v="2699389.4"/>
    <n v="4970.7"/>
    <x v="75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620"/>
    <n v="37216978.630000003"/>
    <n v="68531.98"/>
    <x v="75"/>
    <n v="2"/>
    <s v="RÉGIMEN OBLIGATORIO COMPLEMENTARIO"/>
    <s v="ROP"/>
    <s v="PENSIÓN OBLIGATORIA COMPLEMENTARIA"/>
  </r>
  <r>
    <x v="2"/>
    <s v="M"/>
    <s v="MASCULINO"/>
    <n v="1"/>
    <s v="&lt; 31"/>
    <s v="1"/>
    <x v="0"/>
    <n v="98"/>
    <n v="2981549.92"/>
    <n v="5490.28"/>
    <x v="75"/>
    <n v="2"/>
    <s v="RÉGIMEN OBLIGATORIO COMPLEMENTARIO"/>
    <s v="ROP"/>
    <s v="PENSIÓN OBLIGATORIA COMPLEMENTARIA"/>
  </r>
  <r>
    <x v="2"/>
    <s v="M"/>
    <s v="MASCULINO"/>
    <n v="1"/>
    <s v="&lt; 31"/>
    <s v="2"/>
    <x v="1"/>
    <n v="67"/>
    <n v="6643962.5099999998"/>
    <n v="12234.31"/>
    <x v="75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5510.2"/>
    <n v="157.46"/>
    <x v="75"/>
    <n v="2"/>
    <s v="RÉGIMEN OBLIGATORIO COMPLEMENTARIO"/>
    <s v="ROP"/>
    <s v="PENSIÓN OBLIGATORIA COMPLEMENTARIA"/>
  </r>
  <r>
    <x v="2"/>
    <s v="M"/>
    <s v="MASCULINO"/>
    <n v="1"/>
    <s v="&lt; 31"/>
    <s v="8"/>
    <x v="3"/>
    <n v="64"/>
    <n v="2287031.02"/>
    <n v="4211.38"/>
    <x v="7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0"/>
    <n v="2310539.4500000002"/>
    <n v="4254.67"/>
    <x v="75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5"/>
    <n v="142517"/>
    <n v="262.43"/>
    <x v="75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6"/>
    <n v="171217"/>
    <n v="315.27999999999997"/>
    <x v="75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79"/>
    <n v="4666227.3600000003"/>
    <n v="8592.4699999999993"/>
    <x v="7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28"/>
    <n v="45029188.359999999"/>
    <n v="82917.52"/>
    <x v="7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43"/>
    <n v="2384365.84"/>
    <n v="4390.6099999999997"/>
    <x v="75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193"/>
    <n v="24434669.260000002"/>
    <n v="44994.42"/>
    <x v="75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2101"/>
    <n v="242219980.27000001"/>
    <n v="446028.03"/>
    <x v="7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64"/>
    <n v="41547135.799999997"/>
    <n v="76505.61"/>
    <x v="7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23"/>
    <n v="15674400.43"/>
    <n v="28863.11"/>
    <x v="75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113"/>
    <n v="11222826.800000001"/>
    <n v="20665.91"/>
    <x v="75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621"/>
    <n v="107897448.03"/>
    <n v="198684.21"/>
    <x v="75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8503.4"/>
    <n v="52.49"/>
    <x v="75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2"/>
    <n v="57006.8"/>
    <n v="104.97"/>
    <x v="75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7006.8"/>
    <n v="104.97"/>
    <x v="75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58.15"/>
    <x v="75"/>
    <n v="2"/>
    <s v="RÉGIMEN OBLIGATORIO COMPLEMENTARIO"/>
    <s v="ROP"/>
    <s v="PENSIÓN OBLIGATORIA COMPLEMENTARIA"/>
  </r>
  <r>
    <x v="3"/>
    <s v="F"/>
    <s v="FEMENINO"/>
    <n v="1"/>
    <s v="&lt; 31"/>
    <s v="1"/>
    <x v="0"/>
    <n v="4"/>
    <n v="157694.84"/>
    <n v="290.38"/>
    <x v="75"/>
    <n v="2"/>
    <s v="RÉGIMEN OBLIGATORIO COMPLEMENTARIO"/>
    <s v="ROP"/>
    <s v="PENSIÓN OBLIGATORIA COMPLEMENTARIA"/>
  </r>
  <r>
    <x v="3"/>
    <s v="F"/>
    <s v="FEMENINO"/>
    <n v="1"/>
    <s v="&lt; 31"/>
    <s v="2"/>
    <x v="1"/>
    <n v="28"/>
    <n v="1128902.4099999999"/>
    <n v="2078.7800000000002"/>
    <x v="75"/>
    <n v="2"/>
    <s v="RÉGIMEN OBLIGATORIO COMPLEMENTARIO"/>
    <s v="ROP"/>
    <s v="PENSIÓN OBLIGATORIA COMPLEMENTARIA"/>
  </r>
  <r>
    <x v="3"/>
    <s v="F"/>
    <s v="FEMENINO"/>
    <n v="1"/>
    <s v="&lt; 31"/>
    <s v="4"/>
    <x v="2"/>
    <n v="2"/>
    <n v="57006.8"/>
    <n v="104.97"/>
    <x v="7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1"/>
    <n v="491836.5"/>
    <n v="905.68"/>
    <x v="75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8"/>
    <n v="228027.2"/>
    <n v="419.89"/>
    <x v="75"/>
    <n v="2"/>
    <s v="RÉGIMEN OBLIGATORIO COMPLEMENTARIO"/>
    <s v="ROP"/>
    <s v="PENSIÓN OBLIGATORIA COMPLEMENTARIA"/>
  </r>
  <r>
    <x v="3"/>
    <s v="F"/>
    <s v="FEMENINO"/>
    <n v="2"/>
    <s v="31 A &lt; 45"/>
    <s v="4"/>
    <x v="2"/>
    <n v="1"/>
    <n v="28503.4"/>
    <n v="52.49"/>
    <x v="75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4"/>
    <n v="229318.75"/>
    <n v="422.27"/>
    <x v="7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67"/>
    <n v="4828013.2300000004"/>
    <n v="8890.39"/>
    <x v="75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83322.49"/>
    <n v="705.86"/>
    <x v="75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20"/>
    <n v="1612970.8"/>
    <n v="2970.15"/>
    <x v="75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83"/>
    <n v="11626666.17"/>
    <n v="21409.54"/>
    <x v="7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0"/>
    <n v="4158142.65"/>
    <n v="7656.88"/>
    <x v="7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9"/>
    <n v="1327877.43"/>
    <n v="2445.1799999999998"/>
    <x v="75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15"/>
    <n v="599890.37"/>
    <n v="1104.6500000000001"/>
    <x v="75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55"/>
    <n v="3550548.51"/>
    <n v="6538.04"/>
    <x v="75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322517"/>
    <n v="593.89"/>
    <x v="75"/>
    <n v="2"/>
    <s v="RÉGIMEN OBLIGATORIO COMPLEMENTARIO"/>
    <s v="ROP"/>
    <s v="PENSIÓN OBLIGATORIA COMPLEMENTARIA"/>
  </r>
  <r>
    <x v="3"/>
    <s v="M"/>
    <s v="MASCULINO"/>
    <n v="1"/>
    <s v="&lt; 31"/>
    <s v="2"/>
    <x v="1"/>
    <n v="34"/>
    <n v="2202212.7599999998"/>
    <n v="4055.19"/>
    <x v="75"/>
    <n v="2"/>
    <s v="RÉGIMEN OBLIGATORIO COMPLEMENTARIO"/>
    <s v="ROP"/>
    <s v="PENSIÓN OBLIGATORIA COMPLEMENTARIA"/>
  </r>
  <r>
    <x v="3"/>
    <s v="M"/>
    <s v="MASCULINO"/>
    <n v="1"/>
    <s v="&lt; 31"/>
    <s v="4"/>
    <x v="2"/>
    <n v="2"/>
    <n v="57006.8"/>
    <n v="104.97"/>
    <x v="75"/>
    <n v="2"/>
    <s v="RÉGIMEN OBLIGATORIO COMPLEMENTARIO"/>
    <s v="ROP"/>
    <s v="PENSIÓN OBLIGATORIA COMPLEMENTARIA"/>
  </r>
  <r>
    <x v="3"/>
    <s v="M"/>
    <s v="MASCULINO"/>
    <n v="1"/>
    <s v="&lt; 31"/>
    <s v="8"/>
    <x v="3"/>
    <n v="4"/>
    <n v="114278.52"/>
    <n v="210.43"/>
    <x v="75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128644.36"/>
    <n v="236.89"/>
    <x v="75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4"/>
    <n v="114487.23"/>
    <n v="210.82"/>
    <x v="75"/>
    <n v="2"/>
    <s v="RÉGIMEN OBLIGATORIO COMPLEMENTARIO"/>
    <s v="ROP"/>
    <s v="PENSIÓN OBLIGATORIA COMPLEMENTARIA"/>
  </r>
  <r>
    <x v="3"/>
    <s v="M"/>
    <s v="MASCULINO"/>
    <n v="2"/>
    <s v="31 A &lt; 45"/>
    <s v="4"/>
    <x v="2"/>
    <n v="1"/>
    <n v="28503.4"/>
    <n v="52.49"/>
    <x v="75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7"/>
    <n v="334390.01"/>
    <n v="615.75"/>
    <x v="7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9"/>
    <n v="5511611.6600000001"/>
    <n v="10149.18"/>
    <x v="75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8"/>
    <n v="1047639.15"/>
    <n v="1929.14"/>
    <x v="75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41"/>
    <n v="3522502.59"/>
    <n v="6486.4"/>
    <x v="75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56"/>
    <n v="18450853.41"/>
    <n v="33975.72"/>
    <x v="7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71"/>
    <n v="6761315.4500000002"/>
    <n v="12450.4"/>
    <x v="7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9"/>
    <n v="2050017.99"/>
    <n v="3774.94"/>
    <x v="75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26"/>
    <n v="4927627.3899999997"/>
    <n v="9073.82"/>
    <x v="75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94"/>
    <n v="6123619.9299999997"/>
    <n v="11276.14"/>
    <x v="75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2"/>
    <n v="57006.8"/>
    <n v="104.97"/>
    <x v="75"/>
    <n v="2"/>
    <s v="RÉGIMEN OBLIGATORIO COMPLEMENTARIO"/>
    <s v="ROP"/>
    <s v="PENSIÓN OBLIGATORIA COMPLEMENTARIA"/>
  </r>
  <r>
    <x v="3"/>
    <s v="X"/>
    <s v="NO DISPONIBLE"/>
    <n v="2"/>
    <s v="31 A &lt; 45"/>
    <s v="8"/>
    <x v="3"/>
    <n v="1"/>
    <n v="195170.58"/>
    <n v="359.39"/>
    <x v="75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88.32"/>
    <x v="75"/>
    <n v="2"/>
    <s v="RÉGIMEN OBLIGATORIO COMPLEMENTARIO"/>
    <s v="ROP"/>
    <s v="PENSIÓN OBLIGATORIA COMPLEMENTARIA"/>
  </r>
  <r>
    <x v="4"/>
    <s v="F"/>
    <s v="FEMENINO"/>
    <n v="1"/>
    <s v="&lt; 31"/>
    <s v="1"/>
    <x v="0"/>
    <n v="365"/>
    <n v="11485279.039999999"/>
    <n v="21149.19"/>
    <x v="75"/>
    <n v="2"/>
    <s v="RÉGIMEN OBLIGATORIO COMPLEMENTARIO"/>
    <s v="ROP"/>
    <s v="PENSIÓN OBLIGATORIA COMPLEMENTARIA"/>
  </r>
  <r>
    <x v="4"/>
    <s v="F"/>
    <s v="FEMENINO"/>
    <n v="1"/>
    <s v="&lt; 31"/>
    <s v="2"/>
    <x v="1"/>
    <n v="64"/>
    <n v="18062813.039999999"/>
    <n v="33261.17"/>
    <x v="75"/>
    <n v="2"/>
    <s v="RÉGIMEN OBLIGATORIO COMPLEMENTARIO"/>
    <s v="ROP"/>
    <s v="PENSIÓN OBLIGATORIA COMPLEMENTARIA"/>
  </r>
  <r>
    <x v="4"/>
    <s v="F"/>
    <s v="FEMENINO"/>
    <n v="1"/>
    <s v="&lt; 31"/>
    <s v="4"/>
    <x v="2"/>
    <n v="4"/>
    <n v="365930.44"/>
    <n v="673.83"/>
    <x v="75"/>
    <n v="2"/>
    <s v="RÉGIMEN OBLIGATORIO COMPLEMENTARIO"/>
    <s v="ROP"/>
    <s v="PENSIÓN OBLIGATORIA COMPLEMENTARIA"/>
  </r>
  <r>
    <x v="4"/>
    <s v="F"/>
    <s v="FEMENINO"/>
    <n v="1"/>
    <s v="&lt; 31"/>
    <s v="8"/>
    <x v="3"/>
    <n v="72"/>
    <n v="3218134.27"/>
    <n v="5925.93"/>
    <x v="7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88"/>
    <n v="11451113.439999999"/>
    <n v="21086.28"/>
    <x v="7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5657.56"/>
    <n v="286.63"/>
    <x v="75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2"/>
    <n v="190474.67"/>
    <n v="350.74"/>
    <x v="75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13"/>
    <n v="8071844.4000000004"/>
    <n v="14863.63"/>
    <x v="7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77"/>
    <n v="79512838.650000006"/>
    <n v="146416.31"/>
    <x v="7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5"/>
    <n v="1095861.48"/>
    <n v="2017.94"/>
    <x v="75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98"/>
    <n v="10165927.41"/>
    <n v="18719.71"/>
    <x v="75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003"/>
    <n v="127136423.04000001"/>
    <n v="234111.19"/>
    <x v="7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312"/>
    <n v="55631641.090000004"/>
    <n v="102441.06"/>
    <x v="7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3"/>
    <n v="5778084.6600000001"/>
    <n v="10639.86"/>
    <x v="75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52"/>
    <n v="4939961.4400000004"/>
    <n v="9096.5300000000007"/>
    <x v="75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677"/>
    <n v="48597724.390000001"/>
    <n v="89488.68"/>
    <x v="75"/>
    <n v="2"/>
    <s v="RÉGIMEN OBLIGATORIO COMPLEMENTARIO"/>
    <s v="ROP"/>
    <s v="PENSIÓN OBLIGATORIA COMPLEMENTARIA"/>
  </r>
  <r>
    <x v="4"/>
    <s v="M"/>
    <s v="MASCULINO"/>
    <n v="1"/>
    <s v="&lt; 31"/>
    <s v="1"/>
    <x v="0"/>
    <n v="306"/>
    <n v="9390506.3100000005"/>
    <n v="17291.84"/>
    <x v="75"/>
    <n v="2"/>
    <s v="RÉGIMEN OBLIGATORIO COMPLEMENTARIO"/>
    <s v="ROP"/>
    <s v="PENSIÓN OBLIGATORIA COMPLEMENTARIA"/>
  </r>
  <r>
    <x v="4"/>
    <s v="M"/>
    <s v="MASCULINO"/>
    <n v="1"/>
    <s v="&lt; 31"/>
    <s v="2"/>
    <x v="1"/>
    <n v="57"/>
    <n v="7948989.5300000003"/>
    <n v="14637.41"/>
    <x v="75"/>
    <n v="2"/>
    <s v="RÉGIMEN OBLIGATORIO COMPLEMENTARIO"/>
    <s v="ROP"/>
    <s v="PENSIÓN OBLIGATORIA COMPLEMENTARIA"/>
  </r>
  <r>
    <x v="4"/>
    <s v="M"/>
    <s v="MASCULINO"/>
    <n v="1"/>
    <s v="&lt; 31"/>
    <s v="4"/>
    <x v="2"/>
    <n v="6"/>
    <n v="227953.95"/>
    <n v="419.76"/>
    <x v="75"/>
    <n v="2"/>
    <s v="RÉGIMEN OBLIGATORIO COMPLEMENTARIO"/>
    <s v="ROP"/>
    <s v="PENSIÓN OBLIGATORIA COMPLEMENTARIA"/>
  </r>
  <r>
    <x v="4"/>
    <s v="M"/>
    <s v="MASCULINO"/>
    <n v="1"/>
    <s v="&lt; 31"/>
    <s v="8"/>
    <x v="3"/>
    <n v="63"/>
    <n v="2717667.5"/>
    <n v="5004.3599999999997"/>
    <x v="7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43"/>
    <n v="4934979.4000000004"/>
    <n v="9087.36"/>
    <x v="7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37082.379999999997"/>
    <n v="68.28"/>
    <x v="75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3"/>
    <n v="102566.56"/>
    <n v="188.87"/>
    <x v="75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08"/>
    <n v="7179625.6500000004"/>
    <n v="13220.69"/>
    <x v="7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256"/>
    <n v="165222682.00999999"/>
    <n v="304243.88"/>
    <x v="7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9"/>
    <n v="1396764.53"/>
    <n v="2572.0300000000002"/>
    <x v="75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318"/>
    <n v="43429071.810000002"/>
    <n v="79971.039999999994"/>
    <x v="75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2679"/>
    <n v="312936834.60000002"/>
    <n v="576247.26"/>
    <x v="7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875"/>
    <n v="128163412.16"/>
    <n v="236002.31"/>
    <x v="7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60"/>
    <n v="9880959.4499999993"/>
    <n v="18194.97"/>
    <x v="75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109"/>
    <n v="11427518.880000001"/>
    <n v="21042.83"/>
    <x v="75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689"/>
    <n v="111179851.98999999"/>
    <n v="204728.49"/>
    <x v="75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948.79"/>
    <x v="75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9"/>
    <n v="250230.66"/>
    <n v="460.78"/>
    <x v="75"/>
    <n v="2"/>
    <s v="RÉGIMEN OBLIGATORIO COMPLEMENTARIO"/>
    <s v="ROP"/>
    <s v="PENSIÓN OBLIGATORIA COMPLEMENTARIA"/>
  </r>
  <r>
    <x v="5"/>
    <s v="F"/>
    <s v="FEMENINO"/>
    <n v="1"/>
    <s v="&lt; 31"/>
    <s v="1"/>
    <x v="0"/>
    <n v="64"/>
    <n v="2105895.14"/>
    <n v="3877.83"/>
    <x v="75"/>
    <n v="2"/>
    <s v="RÉGIMEN OBLIGATORIO COMPLEMENTARIO"/>
    <s v="ROP"/>
    <s v="PENSIÓN OBLIGATORIA COMPLEMENTARIA"/>
  </r>
  <r>
    <x v="5"/>
    <s v="F"/>
    <s v="FEMENINO"/>
    <n v="1"/>
    <s v="&lt; 31"/>
    <s v="2"/>
    <x v="1"/>
    <n v="33"/>
    <n v="3194885.26"/>
    <n v="5883.12"/>
    <x v="75"/>
    <n v="2"/>
    <s v="RÉGIMEN OBLIGATORIO COMPLEMENTARIO"/>
    <s v="ROP"/>
    <s v="PENSIÓN OBLIGATORIA COMPLEMENTARIA"/>
  </r>
  <r>
    <x v="5"/>
    <s v="F"/>
    <s v="FEMENINO"/>
    <n v="1"/>
    <s v="&lt; 31"/>
    <s v="4"/>
    <x v="2"/>
    <n v="6"/>
    <n v="193634.6"/>
    <n v="356.56"/>
    <x v="75"/>
    <n v="2"/>
    <s v="RÉGIMEN OBLIGATORIO COMPLEMENTARIO"/>
    <s v="ROP"/>
    <s v="PENSIÓN OBLIGATORIA COMPLEMENTARIA"/>
  </r>
  <r>
    <x v="5"/>
    <s v="F"/>
    <s v="FEMENINO"/>
    <n v="1"/>
    <s v="&lt; 31"/>
    <s v="8"/>
    <x v="3"/>
    <n v="2"/>
    <n v="102840.25"/>
    <n v="189.37"/>
    <x v="75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8"/>
    <n v="1831952.45"/>
    <n v="3373.39"/>
    <x v="75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10"/>
    <n v="438373.05"/>
    <n v="807.23"/>
    <x v="75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3"/>
    <n v="2339350.15"/>
    <n v="4307.72"/>
    <x v="7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42"/>
    <n v="40852725"/>
    <n v="75226.91"/>
    <x v="7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796973.09"/>
    <n v="1467.56"/>
    <x v="75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68"/>
    <n v="5851656"/>
    <n v="10775.34"/>
    <x v="75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1205"/>
    <n v="192940992.28"/>
    <n v="355284.85"/>
    <x v="7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92"/>
    <n v="11657010.23"/>
    <n v="21465.42"/>
    <x v="7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37"/>
    <n v="1768613.42"/>
    <n v="3256.76"/>
    <x v="75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43"/>
    <n v="2908429.47"/>
    <n v="5355.63"/>
    <x v="75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445"/>
    <n v="43836844.990000002"/>
    <n v="80721.919999999998"/>
    <x v="75"/>
    <n v="2"/>
    <s v="RÉGIMEN OBLIGATORIO COMPLEMENTARIO"/>
    <s v="ROP"/>
    <s v="PENSIÓN OBLIGATORIA COMPLEMENTARIA"/>
  </r>
  <r>
    <x v="5"/>
    <s v="M"/>
    <s v="MASCULINO"/>
    <n v="1"/>
    <s v="&lt; 31"/>
    <s v="1"/>
    <x v="0"/>
    <n v="65"/>
    <n v="2590317.2000000002"/>
    <n v="4769.8500000000004"/>
    <x v="75"/>
    <n v="2"/>
    <s v="RÉGIMEN OBLIGATORIO COMPLEMENTARIO"/>
    <s v="ROP"/>
    <s v="PENSIÓN OBLIGATORIA COMPLEMENTARIA"/>
  </r>
  <r>
    <x v="5"/>
    <s v="M"/>
    <s v="MASCULINO"/>
    <n v="1"/>
    <s v="&lt; 31"/>
    <s v="2"/>
    <x v="1"/>
    <n v="38"/>
    <n v="3692665.91"/>
    <n v="6799.74"/>
    <x v="75"/>
    <n v="2"/>
    <s v="RÉGIMEN OBLIGATORIO COMPLEMENTARIO"/>
    <s v="ROP"/>
    <s v="PENSIÓN OBLIGATORIA COMPLEMENTARIA"/>
  </r>
  <r>
    <x v="5"/>
    <s v="M"/>
    <s v="MASCULINO"/>
    <n v="1"/>
    <s v="&lt; 31"/>
    <s v="4"/>
    <x v="2"/>
    <n v="2"/>
    <n v="57006.8"/>
    <n v="104.97"/>
    <x v="75"/>
    <n v="2"/>
    <s v="RÉGIMEN OBLIGATORIO COMPLEMENTARIO"/>
    <s v="ROP"/>
    <s v="PENSIÓN OBLIGATORIA COMPLEMENTARIA"/>
  </r>
  <r>
    <x v="5"/>
    <s v="M"/>
    <s v="MASCULINO"/>
    <n v="1"/>
    <s v="&lt; 31"/>
    <s v="8"/>
    <x v="3"/>
    <n v="1"/>
    <n v="28553.759999999998"/>
    <n v="52.58"/>
    <x v="75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0"/>
    <n v="1449081.55"/>
    <n v="2668.36"/>
    <x v="75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8503.4"/>
    <n v="52.49"/>
    <x v="75"/>
    <n v="2"/>
    <s v="RÉGIMEN OBLIGATORIO COMPLEMENTARIO"/>
    <s v="ROP"/>
    <s v="PENSIÓN OBLIGATORIA COMPLEMENTARIA"/>
  </r>
  <r>
    <x v="5"/>
    <s v="M"/>
    <s v="MASCULINO"/>
    <n v="2"/>
    <s v="31 A &lt; 45"/>
    <s v="4"/>
    <x v="2"/>
    <n v="2"/>
    <n v="86733.79"/>
    <n v="159.71"/>
    <x v="75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24"/>
    <n v="2104876.27"/>
    <n v="3875.96"/>
    <x v="7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13"/>
    <n v="19898396.539999999"/>
    <n v="36641.25"/>
    <x v="7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4195.21"/>
    <n v="652.22"/>
    <x v="75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58"/>
    <n v="6284045.3499999996"/>
    <n v="11571.55"/>
    <x v="75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682"/>
    <n v="106610405.31"/>
    <n v="196314.23"/>
    <x v="7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64"/>
    <n v="12523489.109999999"/>
    <n v="23060.97"/>
    <x v="7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43"/>
    <n v="2935691.69"/>
    <n v="5405.83"/>
    <x v="75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36"/>
    <n v="5403815.6600000001"/>
    <n v="9950.68"/>
    <x v="75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311"/>
    <n v="25750032.73"/>
    <n v="47416.55"/>
    <x v="75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8503.4"/>
    <n v="52.49"/>
    <x v="75"/>
    <n v="2"/>
    <s v="RÉGIMEN OBLIGATORIO COMPLEMENTARIO"/>
    <s v="ROP"/>
    <s v="PENSIÓN OBLIGATORIA COMPLEMENTARIA"/>
  </r>
  <r>
    <x v="0"/>
    <s v="F"/>
    <s v="FEMENINO"/>
    <n v="1"/>
    <s v="&lt; 31"/>
    <s v="1"/>
    <x v="0"/>
    <n v="24"/>
    <n v="800172.52"/>
    <n v="1480.84"/>
    <x v="76"/>
    <n v="2"/>
    <s v="RÉGIMEN OBLIGATORIO COMPLEMENTARIO"/>
    <s v="ROP"/>
    <s v="PENSIÓN OBLIGATORIA COMPLEMENTARIA"/>
  </r>
  <r>
    <x v="0"/>
    <s v="F"/>
    <s v="FEMENINO"/>
    <n v="1"/>
    <s v="&lt; 31"/>
    <s v="2"/>
    <x v="1"/>
    <n v="20"/>
    <n v="2222269.87"/>
    <n v="4112.6499999999996"/>
    <x v="76"/>
    <n v="2"/>
    <s v="RÉGIMEN OBLIGATORIO COMPLEMENTARIO"/>
    <s v="ROP"/>
    <s v="PENSIÓN OBLIGATORIA COMPLEMENTARIA"/>
  </r>
  <r>
    <x v="0"/>
    <s v="F"/>
    <s v="FEMENINO"/>
    <n v="1"/>
    <s v="&lt; 31"/>
    <s v="4"/>
    <x v="2"/>
    <n v="17"/>
    <n v="556274.38"/>
    <n v="1029.47"/>
    <x v="76"/>
    <n v="2"/>
    <s v="RÉGIMEN OBLIGATORIO COMPLEMENTARIO"/>
    <s v="ROP"/>
    <s v="PENSIÓN OBLIGATORIA COMPLEMENTARIA"/>
  </r>
  <r>
    <x v="0"/>
    <s v="F"/>
    <s v="FEMENINO"/>
    <n v="1"/>
    <s v="&lt; 31"/>
    <s v="8"/>
    <x v="3"/>
    <n v="34"/>
    <n v="1327952.25"/>
    <n v="2457.58"/>
    <x v="7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5"/>
    <n v="486534.51"/>
    <n v="900.41"/>
    <x v="76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7006.8"/>
    <n v="105.5"/>
    <x v="76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10"/>
    <n v="309702.87"/>
    <n v="573.15"/>
    <x v="76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57"/>
    <n v="2894464.21"/>
    <n v="5356.65"/>
    <x v="7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3"/>
    <n v="1941638.69"/>
    <n v="3593.3"/>
    <x v="76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171020.4"/>
    <n v="316.5"/>
    <x v="76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25"/>
    <n v="2198963.13"/>
    <n v="4069.52"/>
    <x v="76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46"/>
    <n v="13470323"/>
    <n v="24928.880000000001"/>
    <x v="7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52"/>
    <n v="3652358.83"/>
    <n v="6759.25"/>
    <x v="7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3"/>
    <n v="479037.67"/>
    <n v="886.53"/>
    <x v="76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29"/>
    <n v="1370384.9"/>
    <n v="2536.11"/>
    <x v="76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58"/>
    <n v="11019733.99"/>
    <n v="20393.7"/>
    <x v="76"/>
    <n v="2"/>
    <s v="RÉGIMEN OBLIGATORIO COMPLEMENTARIO"/>
    <s v="ROP"/>
    <s v="PENSIÓN OBLIGATORIA COMPLEMENTARIA"/>
  </r>
  <r>
    <x v="0"/>
    <s v="M"/>
    <s v="MASCULINO"/>
    <n v="1"/>
    <s v="&lt; 31"/>
    <s v="1"/>
    <x v="0"/>
    <n v="16"/>
    <n v="543053.04"/>
    <n v="1005"/>
    <x v="76"/>
    <n v="2"/>
    <s v="RÉGIMEN OBLIGATORIO COMPLEMENTARIO"/>
    <s v="ROP"/>
    <s v="PENSIÓN OBLIGATORIA COMPLEMENTARIA"/>
  </r>
  <r>
    <x v="0"/>
    <s v="M"/>
    <s v="MASCULINO"/>
    <n v="1"/>
    <s v="&lt; 31"/>
    <s v="2"/>
    <x v="1"/>
    <n v="9"/>
    <n v="408282.93"/>
    <n v="755.59"/>
    <x v="76"/>
    <n v="2"/>
    <s v="RÉGIMEN OBLIGATORIO COMPLEMENTARIO"/>
    <s v="ROP"/>
    <s v="PENSIÓN OBLIGATORIA COMPLEMENTARIA"/>
  </r>
  <r>
    <x v="0"/>
    <s v="M"/>
    <s v="MASCULINO"/>
    <n v="1"/>
    <s v="&lt; 31"/>
    <s v="4"/>
    <x v="2"/>
    <n v="16"/>
    <n v="578576.13"/>
    <n v="1070.74"/>
    <x v="76"/>
    <n v="2"/>
    <s v="RÉGIMEN OBLIGATORIO COMPLEMENTARIO"/>
    <s v="ROP"/>
    <s v="PENSIÓN OBLIGATORIA COMPLEMENTARIA"/>
  </r>
  <r>
    <x v="0"/>
    <s v="M"/>
    <s v="MASCULINO"/>
    <n v="1"/>
    <s v="&lt; 31"/>
    <s v="8"/>
    <x v="3"/>
    <n v="38"/>
    <n v="1219707.45"/>
    <n v="2257.25"/>
    <x v="7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8"/>
    <n v="278648.76"/>
    <n v="515.67999999999995"/>
    <x v="76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7006.8"/>
    <n v="105.5"/>
    <x v="76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47"/>
    <n v="2350292.0299999998"/>
    <n v="4349.57"/>
    <x v="7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76"/>
    <n v="3540962.47"/>
    <n v="6553.09"/>
    <x v="76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4"/>
    <n v="1874947.49"/>
    <n v="3469.88"/>
    <x v="76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77"/>
    <n v="12977026.550000001"/>
    <n v="24015.96"/>
    <x v="76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427"/>
    <n v="37422908.280000001"/>
    <n v="69256.789999999994"/>
    <x v="7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21"/>
    <n v="9119325.8000000007"/>
    <n v="16876.7"/>
    <x v="7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2"/>
    <n v="2518504.06"/>
    <n v="4660.88"/>
    <x v="76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55"/>
    <n v="11124561.75"/>
    <n v="20587.7"/>
    <x v="76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337"/>
    <n v="24262401.82"/>
    <n v="44901.27"/>
    <x v="76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8503.4"/>
    <n v="52.75"/>
    <x v="76"/>
    <n v="2"/>
    <s v="RÉGIMEN OBLIGATORIO COMPLEMENTARIO"/>
    <s v="ROP"/>
    <s v="PENSIÓN OBLIGATORIA COMPLEMENTARIA"/>
  </r>
  <r>
    <x v="1"/>
    <s v="F"/>
    <s v="FEMENINO"/>
    <n v="1"/>
    <s v="&lt; 31"/>
    <s v="1"/>
    <x v="0"/>
    <n v="36"/>
    <n v="4118517.78"/>
    <n v="7621.94"/>
    <x v="76"/>
    <n v="2"/>
    <s v="RÉGIMEN OBLIGATORIO COMPLEMENTARIO"/>
    <s v="ROP"/>
    <s v="PENSIÓN OBLIGATORIA COMPLEMENTARIA"/>
  </r>
  <r>
    <x v="1"/>
    <s v="F"/>
    <s v="FEMENINO"/>
    <n v="1"/>
    <s v="&lt; 31"/>
    <s v="2"/>
    <x v="1"/>
    <n v="80"/>
    <n v="6397404.2199999997"/>
    <n v="11839.37"/>
    <x v="76"/>
    <n v="2"/>
    <s v="RÉGIMEN OBLIGATORIO COMPLEMENTARIO"/>
    <s v="ROP"/>
    <s v="PENSIÓN OBLIGATORIA COMPLEMENTARIA"/>
  </r>
  <r>
    <x v="1"/>
    <s v="F"/>
    <s v="FEMENINO"/>
    <n v="1"/>
    <s v="&lt; 31"/>
    <s v="4"/>
    <x v="2"/>
    <n v="3"/>
    <n v="85510.2"/>
    <n v="158.25"/>
    <x v="76"/>
    <n v="2"/>
    <s v="RÉGIMEN OBLIGATORIO COMPLEMENTARIO"/>
    <s v="ROP"/>
    <s v="PENSIÓN OBLIGATORIA COMPLEMENTARIA"/>
  </r>
  <r>
    <x v="1"/>
    <s v="F"/>
    <s v="FEMENINO"/>
    <n v="1"/>
    <s v="&lt; 31"/>
    <s v="8"/>
    <x v="3"/>
    <n v="80"/>
    <n v="2755938.05"/>
    <n v="5100.28"/>
    <x v="7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4"/>
    <n v="1105342.56"/>
    <n v="2045.6"/>
    <x v="76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7"/>
    <n v="234578.09"/>
    <n v="434.12"/>
    <x v="76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9"/>
    <n v="256530.6"/>
    <n v="474.75"/>
    <x v="76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77"/>
    <n v="4654239.3"/>
    <n v="8613.3799999999992"/>
    <x v="7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07"/>
    <n v="13325015.77"/>
    <n v="24659.97"/>
    <x v="7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1"/>
    <n v="755839.48"/>
    <n v="1398.8"/>
    <x v="76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60"/>
    <n v="3532427.63"/>
    <n v="6537.3"/>
    <x v="76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468"/>
    <n v="46038657.329999998"/>
    <n v="85201.55"/>
    <x v="7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33"/>
    <n v="8343285.8700000001"/>
    <n v="15440.52"/>
    <x v="7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24"/>
    <n v="1969207.88"/>
    <n v="3644.32"/>
    <x v="76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46"/>
    <n v="1925529.61"/>
    <n v="3563.49"/>
    <x v="76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456"/>
    <n v="24727248.82"/>
    <n v="45761.54"/>
    <x v="76"/>
    <n v="2"/>
    <s v="RÉGIMEN OBLIGATORIO COMPLEMENTARIO"/>
    <s v="ROP"/>
    <s v="PENSIÓN OBLIGATORIA COMPLEMENTARIA"/>
  </r>
  <r>
    <x v="1"/>
    <s v="M"/>
    <s v="MASCULINO"/>
    <n v="1"/>
    <s v="&lt; 31"/>
    <s v="1"/>
    <x v="0"/>
    <n v="31"/>
    <n v="925109.43"/>
    <n v="1712.06"/>
    <x v="76"/>
    <n v="2"/>
    <s v="RÉGIMEN OBLIGATORIO COMPLEMENTARIO"/>
    <s v="ROP"/>
    <s v="PENSIÓN OBLIGATORIA COMPLEMENTARIA"/>
  </r>
  <r>
    <x v="1"/>
    <s v="M"/>
    <s v="MASCULINO"/>
    <n v="1"/>
    <s v="&lt; 31"/>
    <s v="2"/>
    <x v="1"/>
    <n v="64"/>
    <n v="2938089.87"/>
    <n v="5437.38"/>
    <x v="76"/>
    <n v="2"/>
    <s v="RÉGIMEN OBLIGATORIO COMPLEMENTARIO"/>
    <s v="ROP"/>
    <s v="PENSIÓN OBLIGATORIA COMPLEMENTARIA"/>
  </r>
  <r>
    <x v="1"/>
    <s v="M"/>
    <s v="MASCULINO"/>
    <n v="1"/>
    <s v="&lt; 31"/>
    <s v="4"/>
    <x v="2"/>
    <n v="6"/>
    <n v="171020.4"/>
    <n v="316.5"/>
    <x v="76"/>
    <n v="2"/>
    <s v="RÉGIMEN OBLIGATORIO COMPLEMENTARIO"/>
    <s v="ROP"/>
    <s v="PENSIÓN OBLIGATORIA COMPLEMENTARIA"/>
  </r>
  <r>
    <x v="1"/>
    <s v="M"/>
    <s v="MASCULINO"/>
    <n v="1"/>
    <s v="&lt; 31"/>
    <s v="8"/>
    <x v="3"/>
    <n v="72"/>
    <n v="4415361.3899999997"/>
    <n v="8171.3"/>
    <x v="76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7"/>
    <n v="546097.35"/>
    <n v="1010.64"/>
    <x v="76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6"/>
    <n v="201663.04"/>
    <n v="373.21"/>
    <x v="76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93"/>
    <n v="4422593.1100000003"/>
    <n v="8184.68"/>
    <x v="7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17"/>
    <n v="18725115.239999998"/>
    <n v="34653.68"/>
    <x v="76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21"/>
    <n v="1939303.28"/>
    <n v="3588.98"/>
    <x v="76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52"/>
    <n v="12014698.699999999"/>
    <n v="22235.03"/>
    <x v="76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652"/>
    <n v="161528787.31999999"/>
    <n v="298933.63"/>
    <x v="7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46"/>
    <n v="18769879.690000001"/>
    <n v="34736.519999999997"/>
    <x v="7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7"/>
    <n v="3267958.73"/>
    <n v="6047.86"/>
    <x v="76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95"/>
    <n v="8038465.3300000001"/>
    <n v="14876.4"/>
    <x v="76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240"/>
    <n v="69428732.620000005"/>
    <n v="128488.45"/>
    <x v="76"/>
    <n v="2"/>
    <s v="RÉGIMEN OBLIGATORIO COMPLEMENTARIO"/>
    <s v="ROP"/>
    <s v="PENSIÓN OBLIGATORIA COMPLEMENTARIA"/>
  </r>
  <r>
    <x v="1"/>
    <s v="X"/>
    <s v="NO DISPONIBLE"/>
    <n v="1"/>
    <s v="&lt; 31"/>
    <s v="4"/>
    <x v="2"/>
    <n v="1"/>
    <n v="28503.4"/>
    <n v="52.75"/>
    <x v="76"/>
    <n v="2"/>
    <s v="RÉGIMEN OBLIGATORIO COMPLEMENTARIO"/>
    <s v="ROP"/>
    <s v="PENSIÓN OBLIGATORIA COMPLEMENTARIA"/>
  </r>
  <r>
    <x v="2"/>
    <s v="F"/>
    <s v="FEMENINO"/>
    <n v="1"/>
    <s v="&lt; 31"/>
    <s v="1"/>
    <x v="0"/>
    <n v="106"/>
    <n v="3182322.45"/>
    <n v="5889.37"/>
    <x v="76"/>
    <n v="2"/>
    <s v="RÉGIMEN OBLIGATORIO COMPLEMENTARIO"/>
    <s v="ROP"/>
    <s v="PENSIÓN OBLIGATORIA COMPLEMENTARIA"/>
  </r>
  <r>
    <x v="2"/>
    <s v="F"/>
    <s v="FEMENINO"/>
    <n v="1"/>
    <s v="&lt; 31"/>
    <s v="2"/>
    <x v="1"/>
    <n v="75"/>
    <n v="5444496.54"/>
    <n v="10075.870000000001"/>
    <x v="76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42517"/>
    <n v="263.75"/>
    <x v="76"/>
    <n v="2"/>
    <s v="RÉGIMEN OBLIGATORIO COMPLEMENTARIO"/>
    <s v="ROP"/>
    <s v="PENSIÓN OBLIGATORIA COMPLEMENTARIA"/>
  </r>
  <r>
    <x v="2"/>
    <s v="F"/>
    <s v="FEMENINO"/>
    <n v="1"/>
    <s v="&lt; 31"/>
    <s v="8"/>
    <x v="3"/>
    <n v="74"/>
    <n v="3186084.04"/>
    <n v="5896.33"/>
    <x v="7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0"/>
    <n v="3000402.95"/>
    <n v="5552.7"/>
    <x v="7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8"/>
    <n v="498712.6"/>
    <n v="922.94"/>
    <x v="76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7"/>
    <n v="336293"/>
    <n v="622.36"/>
    <x v="76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94"/>
    <n v="6576446.1299999999"/>
    <n v="12170.72"/>
    <x v="7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24"/>
    <n v="18520926.170000002"/>
    <n v="34275.800000000003"/>
    <x v="7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7"/>
    <n v="2678281.67"/>
    <n v="4956.57"/>
    <x v="76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53"/>
    <n v="4740750"/>
    <n v="8773.48"/>
    <x v="76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793"/>
    <n v="89138731.799999997"/>
    <n v="164964.79999999999"/>
    <x v="7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10"/>
    <n v="17377387.879999999"/>
    <n v="32159.5"/>
    <x v="7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33"/>
    <n v="11632355.09"/>
    <n v="21527.45"/>
    <x v="76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45"/>
    <n v="2406936.4"/>
    <n v="4454.3999999999996"/>
    <x v="76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643"/>
    <n v="38724742.259999998"/>
    <n v="71666.039999999994"/>
    <x v="76"/>
    <n v="2"/>
    <s v="RÉGIMEN OBLIGATORIO COMPLEMENTARIO"/>
    <s v="ROP"/>
    <s v="PENSIÓN OBLIGATORIA COMPLEMENTARIA"/>
  </r>
  <r>
    <x v="2"/>
    <s v="M"/>
    <s v="MASCULINO"/>
    <n v="1"/>
    <s v="&lt; 31"/>
    <s v="1"/>
    <x v="0"/>
    <n v="98"/>
    <n v="2971154.11"/>
    <n v="5498.57"/>
    <x v="76"/>
    <n v="2"/>
    <s v="RÉGIMEN OBLIGATORIO COMPLEMENTARIO"/>
    <s v="ROP"/>
    <s v="PENSIÓN OBLIGATORIA COMPLEMENTARIA"/>
  </r>
  <r>
    <x v="2"/>
    <s v="M"/>
    <s v="MASCULINO"/>
    <n v="1"/>
    <s v="&lt; 31"/>
    <s v="2"/>
    <x v="1"/>
    <n v="68"/>
    <n v="6665449.04"/>
    <n v="12335.43"/>
    <x v="76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5510.2"/>
    <n v="158.25"/>
    <x v="76"/>
    <n v="2"/>
    <s v="RÉGIMEN OBLIGATORIO COMPLEMENTARIO"/>
    <s v="ROP"/>
    <s v="PENSIÓN OBLIGATORIA COMPLEMENTARIA"/>
  </r>
  <r>
    <x v="2"/>
    <s v="M"/>
    <s v="MASCULINO"/>
    <n v="1"/>
    <s v="&lt; 31"/>
    <s v="8"/>
    <x v="3"/>
    <n v="64"/>
    <n v="2287031.02"/>
    <n v="4232.5"/>
    <x v="7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1"/>
    <n v="2128249.77"/>
    <n v="3938.65"/>
    <x v="76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5"/>
    <n v="142517"/>
    <n v="263.75"/>
    <x v="76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6"/>
    <n v="171217"/>
    <n v="316.86"/>
    <x v="76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82"/>
    <n v="4828938.22"/>
    <n v="8936.69"/>
    <x v="7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22"/>
    <n v="38234774.579999998"/>
    <n v="70759.28"/>
    <x v="7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44"/>
    <n v="2412869.2400000002"/>
    <n v="4465.38"/>
    <x v="76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10"/>
    <n v="25884972.800000001"/>
    <n v="47904.09"/>
    <x v="76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2173"/>
    <n v="248830708.78999999"/>
    <n v="460499.14"/>
    <x v="7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53"/>
    <n v="38922618.189999998"/>
    <n v="72032.240000000005"/>
    <x v="7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25"/>
    <n v="15390864"/>
    <n v="28483.14"/>
    <x v="76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116"/>
    <n v="10813979.970000001"/>
    <n v="20012.919999999998"/>
    <x v="76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640"/>
    <n v="109623068.61"/>
    <n v="202874.19"/>
    <x v="76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8503.4"/>
    <n v="52.75"/>
    <x v="76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2"/>
    <n v="57006.8"/>
    <n v="105.5"/>
    <x v="76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7006.8"/>
    <n v="105.5"/>
    <x v="76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58.94"/>
    <x v="76"/>
    <n v="2"/>
    <s v="RÉGIMEN OBLIGATORIO COMPLEMENTARIO"/>
    <s v="ROP"/>
    <s v="PENSIÓN OBLIGATORIA COMPLEMENTARIA"/>
  </r>
  <r>
    <x v="3"/>
    <s v="F"/>
    <s v="FEMENINO"/>
    <n v="1"/>
    <s v="&lt; 31"/>
    <s v="1"/>
    <x v="0"/>
    <n v="4"/>
    <n v="157694.84"/>
    <n v="291.83999999999997"/>
    <x v="76"/>
    <n v="2"/>
    <s v="RÉGIMEN OBLIGATORIO COMPLEMENTARIO"/>
    <s v="ROP"/>
    <s v="PENSIÓN OBLIGATORIA COMPLEMENTARIA"/>
  </r>
  <r>
    <x v="3"/>
    <s v="F"/>
    <s v="FEMENINO"/>
    <n v="1"/>
    <s v="&lt; 31"/>
    <s v="2"/>
    <x v="1"/>
    <n v="30"/>
    <n v="1206252.83"/>
    <n v="2232.35"/>
    <x v="76"/>
    <n v="2"/>
    <s v="RÉGIMEN OBLIGATORIO COMPLEMENTARIO"/>
    <s v="ROP"/>
    <s v="PENSIÓN OBLIGATORIA COMPLEMENTARIA"/>
  </r>
  <r>
    <x v="3"/>
    <s v="F"/>
    <s v="FEMENINO"/>
    <n v="1"/>
    <s v="&lt; 31"/>
    <s v="4"/>
    <x v="2"/>
    <n v="3"/>
    <n v="85510.2"/>
    <n v="158.25"/>
    <x v="7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1"/>
    <n v="491836.5"/>
    <n v="910.22"/>
    <x v="76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8"/>
    <n v="228027.2"/>
    <n v="422"/>
    <x v="76"/>
    <n v="2"/>
    <s v="RÉGIMEN OBLIGATORIO COMPLEMENTARIO"/>
    <s v="ROP"/>
    <s v="PENSIÓN OBLIGATORIA COMPLEMENTARIA"/>
  </r>
  <r>
    <x v="3"/>
    <s v="F"/>
    <s v="FEMENINO"/>
    <n v="2"/>
    <s v="31 A &lt; 45"/>
    <s v="4"/>
    <x v="2"/>
    <n v="1"/>
    <n v="28503.4"/>
    <n v="52.75"/>
    <x v="76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4"/>
    <n v="229318.75"/>
    <n v="424.39"/>
    <x v="7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66"/>
    <n v="4524594.8099999996"/>
    <n v="8373.4500000000007"/>
    <x v="76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57076.21"/>
    <n v="660.82"/>
    <x v="76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26"/>
    <n v="1916532.03"/>
    <n v="3546.83"/>
    <x v="76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96"/>
    <n v="13161658.73"/>
    <n v="24357.65"/>
    <x v="7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0"/>
    <n v="3564732.22"/>
    <n v="6597.08"/>
    <x v="7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8"/>
    <n v="1157485.99"/>
    <n v="2142.1"/>
    <x v="76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18"/>
    <n v="712430.27"/>
    <n v="1318.46"/>
    <x v="76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56"/>
    <n v="3619483.19"/>
    <n v="6698.41"/>
    <x v="76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322517"/>
    <n v="596.87"/>
    <x v="76"/>
    <n v="2"/>
    <s v="RÉGIMEN OBLIGATORIO COMPLEMENTARIO"/>
    <s v="ROP"/>
    <s v="PENSIÓN OBLIGATORIA COMPLEMENTARIA"/>
  </r>
  <r>
    <x v="3"/>
    <s v="M"/>
    <s v="MASCULINO"/>
    <n v="1"/>
    <s v="&lt; 31"/>
    <s v="2"/>
    <x v="1"/>
    <n v="36"/>
    <n v="2392598.54"/>
    <n v="4427.87"/>
    <x v="76"/>
    <n v="2"/>
    <s v="RÉGIMEN OBLIGATORIO COMPLEMENTARIO"/>
    <s v="ROP"/>
    <s v="PENSIÓN OBLIGATORIA COMPLEMENTARIA"/>
  </r>
  <r>
    <x v="3"/>
    <s v="M"/>
    <s v="MASCULINO"/>
    <n v="1"/>
    <s v="&lt; 31"/>
    <s v="4"/>
    <x v="2"/>
    <n v="3"/>
    <n v="85510.2"/>
    <n v="158.25"/>
    <x v="76"/>
    <n v="2"/>
    <s v="RÉGIMEN OBLIGATORIO COMPLEMENTARIO"/>
    <s v="ROP"/>
    <s v="PENSIÓN OBLIGATORIA COMPLEMENTARIA"/>
  </r>
  <r>
    <x v="3"/>
    <s v="M"/>
    <s v="MASCULINO"/>
    <n v="1"/>
    <s v="&lt; 31"/>
    <s v="8"/>
    <x v="3"/>
    <n v="4"/>
    <n v="114278.52"/>
    <n v="211.49"/>
    <x v="76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114013.6"/>
    <n v="211"/>
    <x v="76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4"/>
    <n v="114487.23"/>
    <n v="211.88"/>
    <x v="76"/>
    <n v="2"/>
    <s v="RÉGIMEN OBLIGATORIO COMPLEMENTARIO"/>
    <s v="ROP"/>
    <s v="PENSIÓN OBLIGATORIA COMPLEMENTARIA"/>
  </r>
  <r>
    <x v="3"/>
    <s v="M"/>
    <s v="MASCULINO"/>
    <n v="2"/>
    <s v="31 A &lt; 45"/>
    <s v="4"/>
    <x v="2"/>
    <n v="2"/>
    <n v="65713.37"/>
    <n v="121.61"/>
    <x v="76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8"/>
    <n v="394421.63"/>
    <n v="729.94"/>
    <x v="7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4"/>
    <n v="4597964.4800000004"/>
    <n v="8509.23"/>
    <x v="76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8"/>
    <n v="1047639.15"/>
    <n v="1938.82"/>
    <x v="76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47"/>
    <n v="3918686.46"/>
    <n v="7252.13"/>
    <x v="76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68"/>
    <n v="19448906.07"/>
    <n v="35993.160000000003"/>
    <x v="7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71"/>
    <n v="6299735.8300000001"/>
    <n v="11658.62"/>
    <x v="7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9"/>
    <n v="2050017.99"/>
    <n v="3793.87"/>
    <x v="76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26"/>
    <n v="4782018.68"/>
    <n v="8849.85"/>
    <x v="76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98"/>
    <n v="6356078.1799999997"/>
    <n v="11762.89"/>
    <x v="76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2"/>
    <n v="57006.8"/>
    <n v="105.5"/>
    <x v="76"/>
    <n v="2"/>
    <s v="RÉGIMEN OBLIGATORIO COMPLEMENTARIO"/>
    <s v="ROP"/>
    <s v="PENSIÓN OBLIGATORIA COMPLEMENTARIA"/>
  </r>
  <r>
    <x v="3"/>
    <s v="X"/>
    <s v="NO DISPONIBLE"/>
    <n v="2"/>
    <s v="31 A &lt; 45"/>
    <s v="8"/>
    <x v="3"/>
    <n v="1"/>
    <n v="195170.58"/>
    <n v="361.19"/>
    <x v="76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88.76"/>
    <x v="76"/>
    <n v="2"/>
    <s v="RÉGIMEN OBLIGATORIO COMPLEMENTARIO"/>
    <s v="ROP"/>
    <s v="PENSIÓN OBLIGATORIA COMPLEMENTARIA"/>
  </r>
  <r>
    <x v="4"/>
    <s v="F"/>
    <s v="FEMENINO"/>
    <n v="1"/>
    <s v="&lt; 31"/>
    <s v="1"/>
    <x v="0"/>
    <n v="379"/>
    <n v="11870756.34"/>
    <n v="21968.639999999999"/>
    <x v="76"/>
    <n v="2"/>
    <s v="RÉGIMEN OBLIGATORIO COMPLEMENTARIO"/>
    <s v="ROP"/>
    <s v="PENSIÓN OBLIGATORIA COMPLEMENTARIA"/>
  </r>
  <r>
    <x v="4"/>
    <s v="F"/>
    <s v="FEMENINO"/>
    <n v="1"/>
    <s v="&lt; 31"/>
    <s v="2"/>
    <x v="1"/>
    <n v="70"/>
    <n v="19179375.420000002"/>
    <n v="35494.36"/>
    <x v="76"/>
    <n v="2"/>
    <s v="RÉGIMEN OBLIGATORIO COMPLEMENTARIO"/>
    <s v="ROP"/>
    <s v="PENSIÓN OBLIGATORIA COMPLEMENTARIA"/>
  </r>
  <r>
    <x v="4"/>
    <s v="F"/>
    <s v="FEMENINO"/>
    <n v="1"/>
    <s v="&lt; 31"/>
    <s v="4"/>
    <x v="2"/>
    <n v="5"/>
    <n v="396520.12"/>
    <n v="733.82"/>
    <x v="76"/>
    <n v="2"/>
    <s v="RÉGIMEN OBLIGATORIO COMPLEMENTARIO"/>
    <s v="ROP"/>
    <s v="PENSIÓN OBLIGATORIA COMPLEMENTARIA"/>
  </r>
  <r>
    <x v="4"/>
    <s v="F"/>
    <s v="FEMENINO"/>
    <n v="1"/>
    <s v="&lt; 31"/>
    <s v="8"/>
    <x v="3"/>
    <n v="72"/>
    <n v="3218134.27"/>
    <n v="5955.65"/>
    <x v="7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98"/>
    <n v="11674951.279999999"/>
    <n v="21606.28"/>
    <x v="7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5657.56"/>
    <n v="288.07"/>
    <x v="76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5"/>
    <n v="345766.08"/>
    <n v="639.89"/>
    <x v="76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12"/>
    <n v="8048397"/>
    <n v="14894.78"/>
    <x v="7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68"/>
    <n v="74631062.260000005"/>
    <n v="138116.15"/>
    <x v="7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6"/>
    <n v="1124364.8799999999"/>
    <n v="2080.81"/>
    <x v="76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117"/>
    <n v="12021174.52"/>
    <n v="22247.01"/>
    <x v="76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071"/>
    <n v="135267503.31999999"/>
    <n v="250333.12"/>
    <x v="7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303"/>
    <n v="53859827.810000002"/>
    <n v="99675.82"/>
    <x v="7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5"/>
    <n v="5826307.3200000003"/>
    <n v="10782.47"/>
    <x v="76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58"/>
    <n v="5033402.6100000003"/>
    <n v="9315.08"/>
    <x v="76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712"/>
    <n v="51106988.619999997"/>
    <n v="94581.27"/>
    <x v="76"/>
    <n v="2"/>
    <s v="RÉGIMEN OBLIGATORIO COMPLEMENTARIO"/>
    <s v="ROP"/>
    <s v="PENSIÓN OBLIGATORIA COMPLEMENTARIA"/>
  </r>
  <r>
    <x v="4"/>
    <s v="M"/>
    <s v="MASCULINO"/>
    <n v="1"/>
    <s v="&lt; 31"/>
    <s v="1"/>
    <x v="0"/>
    <n v="308"/>
    <n v="9531683.4399999995"/>
    <n v="17639.830000000002"/>
    <x v="76"/>
    <n v="2"/>
    <s v="RÉGIMEN OBLIGATORIO COMPLEMENTARIO"/>
    <s v="ROP"/>
    <s v="PENSIÓN OBLIGATORIA COMPLEMENTARIA"/>
  </r>
  <r>
    <x v="4"/>
    <s v="M"/>
    <s v="MASCULINO"/>
    <n v="1"/>
    <s v="&lt; 31"/>
    <s v="2"/>
    <x v="1"/>
    <n v="59"/>
    <n v="11528049.779999999"/>
    <n v="21334.41"/>
    <x v="76"/>
    <n v="2"/>
    <s v="RÉGIMEN OBLIGATORIO COMPLEMENTARIO"/>
    <s v="ROP"/>
    <s v="PENSIÓN OBLIGATORIA COMPLEMENTARIA"/>
  </r>
  <r>
    <x v="4"/>
    <s v="M"/>
    <s v="MASCULINO"/>
    <n v="1"/>
    <s v="&lt; 31"/>
    <s v="4"/>
    <x v="2"/>
    <n v="7"/>
    <n v="256457.35"/>
    <n v="474.61"/>
    <x v="76"/>
    <n v="2"/>
    <s v="RÉGIMEN OBLIGATORIO COMPLEMENTARIO"/>
    <s v="ROP"/>
    <s v="PENSIÓN OBLIGATORIA COMPLEMENTARIA"/>
  </r>
  <r>
    <x v="4"/>
    <s v="M"/>
    <s v="MASCULINO"/>
    <n v="1"/>
    <s v="&lt; 31"/>
    <s v="8"/>
    <x v="3"/>
    <n v="63"/>
    <n v="2717667.5"/>
    <n v="5029.46"/>
    <x v="7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44"/>
    <n v="4802804.53"/>
    <n v="8888.32"/>
    <x v="7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37082.379999999997"/>
    <n v="68.63"/>
    <x v="76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56245.41"/>
    <n v="289.16000000000003"/>
    <x v="76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12"/>
    <n v="7181580.0199999996"/>
    <n v="13290.61"/>
    <x v="7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227"/>
    <n v="149654216.88"/>
    <n v="276957.93"/>
    <x v="7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20"/>
    <n v="1435048.91"/>
    <n v="2655.78"/>
    <x v="76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367"/>
    <n v="50622661.32"/>
    <n v="93684.95"/>
    <x v="76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2864"/>
    <n v="331987994.42000002"/>
    <n v="614394.36"/>
    <x v="7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861"/>
    <n v="123367507.15000001"/>
    <n v="228310.37"/>
    <x v="7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58"/>
    <n v="9665551.6999999993"/>
    <n v="17887.580000000002"/>
    <x v="76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124"/>
    <n v="13026398.83"/>
    <n v="24107.34"/>
    <x v="76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751"/>
    <n v="114983255.3"/>
    <n v="212794.03"/>
    <x v="76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958.57"/>
    <x v="76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8"/>
    <n v="233778.17"/>
    <n v="432.64"/>
    <x v="76"/>
    <n v="2"/>
    <s v="RÉGIMEN OBLIGATORIO COMPLEMENTARIO"/>
    <s v="ROP"/>
    <s v="PENSIÓN OBLIGATORIA COMPLEMENTARIA"/>
  </r>
  <r>
    <x v="5"/>
    <s v="F"/>
    <s v="FEMENINO"/>
    <n v="1"/>
    <s v="&lt; 31"/>
    <s v="1"/>
    <x v="0"/>
    <n v="64"/>
    <n v="2087492.81"/>
    <n v="3863.22"/>
    <x v="76"/>
    <n v="2"/>
    <s v="RÉGIMEN OBLIGATORIO COMPLEMENTARIO"/>
    <s v="ROP"/>
    <s v="PENSIÓN OBLIGATORIA COMPLEMENTARIA"/>
  </r>
  <r>
    <x v="5"/>
    <s v="F"/>
    <s v="FEMENINO"/>
    <n v="1"/>
    <s v="&lt; 31"/>
    <s v="2"/>
    <x v="1"/>
    <n v="35"/>
    <n v="2977776.46"/>
    <n v="5510.83"/>
    <x v="76"/>
    <n v="2"/>
    <s v="RÉGIMEN OBLIGATORIO COMPLEMENTARIO"/>
    <s v="ROP"/>
    <s v="PENSIÓN OBLIGATORIA COMPLEMENTARIA"/>
  </r>
  <r>
    <x v="5"/>
    <s v="F"/>
    <s v="FEMENINO"/>
    <n v="1"/>
    <s v="&lt; 31"/>
    <s v="4"/>
    <x v="2"/>
    <n v="6"/>
    <n v="193634.6"/>
    <n v="358.35"/>
    <x v="76"/>
    <n v="2"/>
    <s v="RÉGIMEN OBLIGATORIO COMPLEMENTARIO"/>
    <s v="ROP"/>
    <s v="PENSIÓN OBLIGATORIA COMPLEMENTARIA"/>
  </r>
  <r>
    <x v="5"/>
    <s v="F"/>
    <s v="FEMENINO"/>
    <n v="1"/>
    <s v="&lt; 31"/>
    <s v="8"/>
    <x v="3"/>
    <n v="2"/>
    <n v="102840.25"/>
    <n v="190.32"/>
    <x v="76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8"/>
    <n v="1858216.26"/>
    <n v="3438.91"/>
    <x v="76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12"/>
    <n v="495379.85"/>
    <n v="916.78"/>
    <x v="76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4"/>
    <n v="2458836.11"/>
    <n v="4550.45"/>
    <x v="7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25"/>
    <n v="37368386.479999997"/>
    <n v="69155.89"/>
    <x v="7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7"/>
    <n v="1103555.48"/>
    <n v="2042.3"/>
    <x v="76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71"/>
    <n v="6094535.2000000002"/>
    <n v="11278.87"/>
    <x v="76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1340"/>
    <n v="214554048.31999999"/>
    <n v="397064.95"/>
    <x v="7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91"/>
    <n v="10992945.84"/>
    <n v="20344.12"/>
    <x v="7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36"/>
    <n v="1712938.59"/>
    <n v="3170.05"/>
    <x v="76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45"/>
    <n v="3153118.72"/>
    <n v="5835.33"/>
    <x v="76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477"/>
    <n v="46268921.18"/>
    <n v="85627.69"/>
    <x v="76"/>
    <n v="2"/>
    <s v="RÉGIMEN OBLIGATORIO COMPLEMENTARIO"/>
    <s v="ROP"/>
    <s v="PENSIÓN OBLIGATORIA COMPLEMENTARIA"/>
  </r>
  <r>
    <x v="5"/>
    <s v="M"/>
    <s v="MASCULINO"/>
    <n v="1"/>
    <s v="&lt; 31"/>
    <s v="1"/>
    <x v="0"/>
    <n v="61"/>
    <n v="2350694"/>
    <n v="4350.32"/>
    <x v="76"/>
    <n v="2"/>
    <s v="RÉGIMEN OBLIGATORIO COMPLEMENTARIO"/>
    <s v="ROP"/>
    <s v="PENSIÓN OBLIGATORIA COMPLEMENTARIA"/>
  </r>
  <r>
    <x v="5"/>
    <s v="M"/>
    <s v="MASCULINO"/>
    <n v="1"/>
    <s v="&lt; 31"/>
    <s v="2"/>
    <x v="1"/>
    <n v="41"/>
    <n v="3839631.31"/>
    <n v="7105.82"/>
    <x v="76"/>
    <n v="2"/>
    <s v="RÉGIMEN OBLIGATORIO COMPLEMENTARIO"/>
    <s v="ROP"/>
    <s v="PENSIÓN OBLIGATORIA COMPLEMENTARIA"/>
  </r>
  <r>
    <x v="5"/>
    <s v="M"/>
    <s v="MASCULINO"/>
    <n v="1"/>
    <s v="&lt; 31"/>
    <s v="4"/>
    <x v="2"/>
    <n v="2"/>
    <n v="57006.8"/>
    <n v="105.5"/>
    <x v="76"/>
    <n v="2"/>
    <s v="RÉGIMEN OBLIGATORIO COMPLEMENTARIO"/>
    <s v="ROP"/>
    <s v="PENSIÓN OBLIGATORIA COMPLEMENTARIA"/>
  </r>
  <r>
    <x v="5"/>
    <s v="M"/>
    <s v="MASCULINO"/>
    <n v="1"/>
    <s v="&lt; 31"/>
    <s v="8"/>
    <x v="3"/>
    <n v="2"/>
    <n v="155485.94"/>
    <n v="287.75"/>
    <x v="76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3"/>
    <n v="1685211.27"/>
    <n v="3118.74"/>
    <x v="76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8503.4"/>
    <n v="52.75"/>
    <x v="76"/>
    <n v="2"/>
    <s v="RÉGIMEN OBLIGATORIO COMPLEMENTARIO"/>
    <s v="ROP"/>
    <s v="PENSIÓN OBLIGATORIA COMPLEMENTARIA"/>
  </r>
  <r>
    <x v="5"/>
    <s v="M"/>
    <s v="MASCULINO"/>
    <n v="2"/>
    <s v="31 A &lt; 45"/>
    <s v="4"/>
    <x v="2"/>
    <n v="2"/>
    <n v="86733.79"/>
    <n v="160.51"/>
    <x v="76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26"/>
    <n v="2223700.36"/>
    <n v="4115.3"/>
    <x v="7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10"/>
    <n v="18644428.870000001"/>
    <n v="34504.36"/>
    <x v="7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587797.85"/>
    <n v="1087.81"/>
    <x v="76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68"/>
    <n v="7547504.4400000004"/>
    <n v="13967.81"/>
    <x v="76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753"/>
    <n v="117502991.12"/>
    <n v="217457.19"/>
    <x v="7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62"/>
    <n v="11965559.800000001"/>
    <n v="22144.09"/>
    <x v="7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45"/>
    <n v="3003840.32"/>
    <n v="5559.06"/>
    <x v="76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36"/>
    <n v="5256822.7300000004"/>
    <n v="9728.5499999999993"/>
    <x v="76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330"/>
    <n v="27763871.27"/>
    <n v="51381.27"/>
    <x v="76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8503.4"/>
    <n v="52.75"/>
    <x v="76"/>
    <n v="2"/>
    <s v="RÉGIMEN OBLIGATORIO COMPLEMENTARIO"/>
    <s v="ROP"/>
    <s v="PENSIÓN OBLIGATORIA COMPLEMENTARI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62">
  <r>
    <x v="0"/>
    <s v="F"/>
    <s v="FEMENINO"/>
    <n v="1"/>
    <s v="&lt; 31"/>
    <s v="1"/>
    <x v="0"/>
    <n v="3"/>
    <n v="85307.41"/>
    <n v="155.46"/>
    <x v="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74511.88"/>
    <n v="318.02"/>
    <x v="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6"/>
    <n v="1091763.01"/>
    <n v="1989.55"/>
    <x v="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4"/>
    <n v="1866590.41"/>
    <n v="3401.53"/>
    <x v="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"/>
    <n v="587257.18999999994"/>
    <n v="1070.17"/>
    <x v="0"/>
    <n v="2"/>
    <s v="RÉGIMEN OBLIGATORIO COMPLEMENTARIO"/>
    <s v="ROP"/>
    <s v="PENSIÓN OBLIGATORIA COMPLEMENTARIA"/>
  </r>
  <r>
    <x v="0"/>
    <s v="M"/>
    <s v="MASCULINO"/>
    <n v="1"/>
    <s v="&lt; 31"/>
    <s v="1"/>
    <x v="0"/>
    <n v="4"/>
    <n v="301547.65000000002"/>
    <n v="549.52"/>
    <x v="0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2.54"/>
    <x v="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7347.79"/>
    <n v="68.06"/>
    <x v="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6.95"/>
    <x v="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7"/>
    <n v="11519312.539999999"/>
    <n v="20991.91"/>
    <x v="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1"/>
    <n v="2347580.52"/>
    <n v="4278.05"/>
    <x v="0"/>
    <n v="2"/>
    <s v="RÉGIMEN OBLIGATORIO COMPLEMENTARIO"/>
    <s v="ROP"/>
    <s v="PENSIÓN OBLIGATORIA COMPLEMENTARIA"/>
  </r>
  <r>
    <x v="1"/>
    <s v="F"/>
    <s v="FEMENINO"/>
    <n v="1"/>
    <s v="&lt; 31"/>
    <s v="1"/>
    <x v="0"/>
    <n v="4"/>
    <n v="165635.32"/>
    <n v="301.83999999999997"/>
    <x v="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"/>
    <n v="75718.97"/>
    <n v="137.97999999999999"/>
    <x v="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6"/>
    <n v="1005756.74"/>
    <n v="1832.81"/>
    <x v="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8.94"/>
    <x v="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1"/>
    <n v="2810058.13"/>
    <n v="5120.83"/>
    <x v="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9"/>
    <n v="289011.05"/>
    <n v="526.66999999999996"/>
    <x v="0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120185.95"/>
    <n v="219.02"/>
    <x v="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"/>
    <n v="88725.85"/>
    <n v="161.69"/>
    <x v="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58"/>
    <n v="19457017.309999999"/>
    <n v="35456.980000000003"/>
    <x v="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5"/>
    <n v="1439516.76"/>
    <n v="2623.27"/>
    <x v="0"/>
    <n v="2"/>
    <s v="RÉGIMEN OBLIGATORIO COMPLEMENTARIO"/>
    <s v="ROP"/>
    <s v="PENSIÓN OBLIGATORIA COMPLEMENTARIA"/>
  </r>
  <r>
    <x v="2"/>
    <s v="F"/>
    <s v="FEMENINO"/>
    <n v="1"/>
    <s v="&lt; 31"/>
    <s v="1"/>
    <x v="0"/>
    <n v="4"/>
    <n v="154326.06"/>
    <n v="281.23"/>
    <x v="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"/>
    <n v="106433.35"/>
    <n v="193.96"/>
    <x v="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3117.89"/>
    <n v="115.02"/>
    <x v="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1"/>
    <n v="628023.74"/>
    <n v="1144.46"/>
    <x v="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5"/>
    <n v="184404.45"/>
    <n v="336.04"/>
    <x v="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69"/>
    <n v="4726637.51"/>
    <n v="8613.4599999999991"/>
    <x v="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51"/>
    <n v="4746041.4000000004"/>
    <n v="8648.82"/>
    <x v="0"/>
    <n v="2"/>
    <s v="RÉGIMEN OBLIGATORIO COMPLEMENTARIO"/>
    <s v="ROP"/>
    <s v="PENSIÓN OBLIGATORIA COMPLEMENTARIA"/>
  </r>
  <r>
    <x v="2"/>
    <s v="M"/>
    <s v="MASCULINO"/>
    <n v="1"/>
    <s v="&lt; 31"/>
    <s v="1"/>
    <x v="0"/>
    <n v="4"/>
    <n v="162171.41"/>
    <n v="295.52999999999997"/>
    <x v="0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4.07"/>
    <x v="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"/>
    <n v="386365"/>
    <n v="704.08"/>
    <x v="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9"/>
    <n v="16533791.51"/>
    <n v="30129.919999999998"/>
    <x v="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14"/>
    <n v="13828341.84"/>
    <n v="25199.71"/>
    <x v="0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411.37"/>
    <x v="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3.16"/>
    <x v="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91.27"/>
    <x v="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2"/>
    <n v="1889643.63"/>
    <n v="3443.54"/>
    <x v="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0"/>
    <n v="872088.79"/>
    <n v="1589.23"/>
    <x v="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504056.8"/>
    <n v="918.55"/>
    <x v="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9"/>
    <n v="8295985.4100000001"/>
    <n v="15117.97"/>
    <x v="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"/>
    <n v="1149546.71"/>
    <n v="2094.85"/>
    <x v="0"/>
    <n v="2"/>
    <s v="RÉGIMEN OBLIGATORIO COMPLEMENTARIO"/>
    <s v="ROP"/>
    <s v="PENSIÓN OBLIGATORIA COMPLEMENTARIA"/>
  </r>
  <r>
    <x v="4"/>
    <s v="F"/>
    <s v="FEMENINO"/>
    <n v="1"/>
    <s v="&lt; 31"/>
    <s v="1"/>
    <x v="0"/>
    <n v="5"/>
    <n v="192477.72"/>
    <n v="350.76"/>
    <x v="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3"/>
    <n v="67000.53"/>
    <n v="122.1"/>
    <x v="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1925.72"/>
    <n v="21.73"/>
    <x v="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4"/>
    <n v="1169741.42"/>
    <n v="2131.65"/>
    <x v="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3"/>
    <n v="483693.07"/>
    <n v="881.45"/>
    <x v="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00"/>
    <n v="6253173.5899999999"/>
    <n v="11395.3"/>
    <x v="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52"/>
    <n v="2462028.2200000002"/>
    <n v="4486.6099999999997"/>
    <x v="0"/>
    <n v="2"/>
    <s v="RÉGIMEN OBLIGATORIO COMPLEMENTARIO"/>
    <s v="ROP"/>
    <s v="PENSIÓN OBLIGATORIA COMPLEMENTARIA"/>
  </r>
  <r>
    <x v="4"/>
    <s v="M"/>
    <s v="MASCULINO"/>
    <n v="1"/>
    <s v="&lt; 31"/>
    <s v="1"/>
    <x v="0"/>
    <n v="11"/>
    <n v="257523.54"/>
    <n v="469.29"/>
    <x v="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77085.009999999995"/>
    <n v="140.47"/>
    <x v="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6793.13"/>
    <n v="121.72"/>
    <x v="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3"/>
    <n v="635082.16"/>
    <n v="1157.33"/>
    <x v="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31391.11"/>
    <n v="786.13"/>
    <x v="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16"/>
    <n v="14265154.300000001"/>
    <n v="25995.73"/>
    <x v="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49"/>
    <n v="11656749.75"/>
    <n v="21242.37"/>
    <x v="0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109519.13"/>
    <n v="199.58"/>
    <x v="0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01.97"/>
    <n v="24.97"/>
    <x v="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366.54"/>
    <n v="49.87"/>
    <x v="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2"/>
    <n v="53242.06"/>
    <n v="97.02"/>
    <x v="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8"/>
    <n v="205399.91"/>
    <n v="374.31"/>
    <x v="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9"/>
    <n v="1228756.8600000001"/>
    <n v="2239.19"/>
    <x v="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54"/>
    <n v="2000590.65"/>
    <n v="3645.72"/>
    <x v="0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.5"/>
    <x v="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"/>
    <n v="176792.26"/>
    <n v="322.17"/>
    <x v="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2158.3"/>
    <n v="113.27"/>
    <x v="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9"/>
    <n v="623370.71"/>
    <n v="1135.98"/>
    <x v="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57"/>
    <n v="3381099.98"/>
    <n v="6161.46"/>
    <x v="0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85307.41"/>
    <n v="153.65"/>
    <x v="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74511.88"/>
    <n v="314.33"/>
    <x v="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7"/>
    <n v="1149488.42"/>
    <n v="2070.44"/>
    <x v="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7"/>
    <n v="2107134.83"/>
    <n v="3795.34"/>
    <x v="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7"/>
    <n v="625208.36"/>
    <n v="1126.1199999999999"/>
    <x v="1"/>
    <n v="2"/>
    <s v="RÉGIMEN OBLIGATORIO COMPLEMENTARIO"/>
    <s v="ROP"/>
    <s v="PENSIÓN OBLIGATORIA COMPLEMENTARIA"/>
  </r>
  <r>
    <x v="0"/>
    <s v="M"/>
    <s v="MASCULINO"/>
    <n v="1"/>
    <s v="&lt; 31"/>
    <s v="1"/>
    <x v="0"/>
    <n v="4"/>
    <n v="301547.65000000002"/>
    <n v="543.14"/>
    <x v="1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2.28"/>
    <x v="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7347.79"/>
    <n v="67.27"/>
    <x v="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6.29"/>
    <x v="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8"/>
    <n v="11656917.16"/>
    <n v="20996.27"/>
    <x v="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3"/>
    <n v="2673577.16"/>
    <n v="4815.6099999999997"/>
    <x v="1"/>
    <n v="2"/>
    <s v="RÉGIMEN OBLIGATORIO COMPLEMENTARIO"/>
    <s v="ROP"/>
    <s v="PENSIÓN OBLIGATORIA COMPLEMENTARIA"/>
  </r>
  <r>
    <x v="1"/>
    <s v="F"/>
    <s v="FEMENINO"/>
    <n v="1"/>
    <s v="&lt; 31"/>
    <s v="1"/>
    <x v="0"/>
    <n v="4"/>
    <n v="165635.32"/>
    <n v="298.33999999999997"/>
    <x v="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"/>
    <n v="121845.88"/>
    <n v="219.47"/>
    <x v="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7"/>
    <n v="1021285.38"/>
    <n v="1839.52"/>
    <x v="1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8.26"/>
    <x v="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4"/>
    <n v="2841476.57"/>
    <n v="5118.03"/>
    <x v="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2"/>
    <n v="350635.06"/>
    <n v="631.55999999999995"/>
    <x v="1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120185.95"/>
    <n v="216.48"/>
    <x v="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"/>
    <n v="88725.85"/>
    <n v="159.81"/>
    <x v="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63"/>
    <n v="15128218.220000001"/>
    <n v="27248.720000000001"/>
    <x v="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4"/>
    <n v="2208722.37"/>
    <n v="3978.32"/>
    <x v="1"/>
    <n v="2"/>
    <s v="RÉGIMEN OBLIGATORIO COMPLEMENTARIO"/>
    <s v="ROP"/>
    <s v="PENSIÓN OBLIGATORIA COMPLEMENTARIA"/>
  </r>
  <r>
    <x v="2"/>
    <s v="F"/>
    <s v="FEMENINO"/>
    <n v="1"/>
    <s v="&lt; 31"/>
    <s v="1"/>
    <x v="0"/>
    <n v="4"/>
    <n v="144430.39000000001"/>
    <n v="260.14999999999998"/>
    <x v="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"/>
    <n v="106433.35"/>
    <n v="191.71"/>
    <x v="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3117.89"/>
    <n v="113.69"/>
    <x v="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1"/>
    <n v="628023.74"/>
    <n v="1131.19"/>
    <x v="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5"/>
    <n v="184404.45"/>
    <n v="332.15"/>
    <x v="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1"/>
    <n v="4674589.97"/>
    <n v="8419.7999999999993"/>
    <x v="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55"/>
    <n v="4853326.1399999997"/>
    <n v="8741.74"/>
    <x v="1"/>
    <n v="2"/>
    <s v="RÉGIMEN OBLIGATORIO COMPLEMENTARIO"/>
    <s v="ROP"/>
    <s v="PENSIÓN OBLIGATORIA COMPLEMENTARIA"/>
  </r>
  <r>
    <x v="2"/>
    <s v="M"/>
    <s v="MASCULINO"/>
    <n v="1"/>
    <s v="&lt; 31"/>
    <s v="1"/>
    <x v="0"/>
    <n v="4"/>
    <n v="162171.41"/>
    <n v="292.10000000000002"/>
    <x v="1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3.56"/>
    <x v="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"/>
    <n v="386365"/>
    <n v="695.91"/>
    <x v="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42"/>
    <n v="16513915.33"/>
    <n v="29744.62"/>
    <x v="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24"/>
    <n v="14870583.529999999"/>
    <n v="26784.67"/>
    <x v="1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406.6"/>
    <x v="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2.319999999999993"/>
    <x v="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90.22"/>
    <x v="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"/>
    <n v="1909401.97"/>
    <n v="3439.19"/>
    <x v="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0"/>
    <n v="874888.75"/>
    <n v="1575.84"/>
    <x v="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504056.8"/>
    <n v="907.9"/>
    <x v="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0"/>
    <n v="8287559.1299999999"/>
    <n v="14927.43"/>
    <x v="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"/>
    <n v="1149546.71"/>
    <n v="2070.5500000000002"/>
    <x v="1"/>
    <n v="2"/>
    <s v="RÉGIMEN OBLIGATORIO COMPLEMENTARIO"/>
    <s v="ROP"/>
    <s v="PENSIÓN OBLIGATORIA COMPLEMENTARIA"/>
  </r>
  <r>
    <x v="4"/>
    <s v="F"/>
    <s v="FEMENINO"/>
    <n v="1"/>
    <s v="&lt; 31"/>
    <s v="1"/>
    <x v="0"/>
    <n v="5"/>
    <n v="192477.72"/>
    <n v="346.69"/>
    <x v="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3"/>
    <n v="67000.53"/>
    <n v="120.68"/>
    <x v="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1925.72"/>
    <n v="21.48"/>
    <x v="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5"/>
    <n v="1280346.67"/>
    <n v="2306.14"/>
    <x v="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4"/>
    <n v="513410.19"/>
    <n v="924.75"/>
    <x v="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02"/>
    <n v="6233893.6399999997"/>
    <n v="11228.4"/>
    <x v="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53"/>
    <n v="2463556.9500000002"/>
    <n v="4437.32"/>
    <x v="1"/>
    <n v="2"/>
    <s v="RÉGIMEN OBLIGATORIO COMPLEMENTARIO"/>
    <s v="ROP"/>
    <s v="PENSIÓN OBLIGATORIA COMPLEMENTARIA"/>
  </r>
  <r>
    <x v="4"/>
    <s v="M"/>
    <s v="MASCULINO"/>
    <n v="1"/>
    <s v="&lt; 31"/>
    <s v="1"/>
    <x v="0"/>
    <n v="11"/>
    <n v="257523.54"/>
    <n v="463.85"/>
    <x v="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77085.009999999995"/>
    <n v="138.84"/>
    <x v="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6793.13"/>
    <n v="120.31"/>
    <x v="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3"/>
    <n v="602107.17000000004"/>
    <n v="1084.51"/>
    <x v="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31873.11"/>
    <n v="777.88"/>
    <x v="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17"/>
    <n v="13894038.02"/>
    <n v="25025.74"/>
    <x v="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56"/>
    <n v="11957273.77"/>
    <n v="21537.26"/>
    <x v="1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69879.72"/>
    <n v="125.87"/>
    <x v="1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01.97"/>
    <n v="24.68"/>
    <x v="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366.54"/>
    <n v="49.29"/>
    <x v="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"/>
    <n v="75693.919999999998"/>
    <n v="136.34"/>
    <x v="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8"/>
    <n v="205340.15"/>
    <n v="369.86"/>
    <x v="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32"/>
    <n v="1311137.7"/>
    <n v="2361.6"/>
    <x v="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58"/>
    <n v="2095585.05"/>
    <n v="3774.54"/>
    <x v="1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.32"/>
    <x v="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"/>
    <n v="169498.9"/>
    <n v="305.3"/>
    <x v="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2158.3"/>
    <n v="111.96"/>
    <x v="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1"/>
    <n v="671193.54"/>
    <n v="1208.94"/>
    <x v="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62"/>
    <n v="3776229.39"/>
    <n v="6801.69"/>
    <x v="1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66333.53"/>
    <n v="119.64"/>
    <x v="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74511.88"/>
    <n v="314.76"/>
    <x v="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"/>
    <n v="1489374.02"/>
    <n v="2686.32"/>
    <x v="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8"/>
    <n v="1912964.15"/>
    <n v="3450.33"/>
    <x v="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9"/>
    <n v="886330.97"/>
    <n v="1598.63"/>
    <x v="2"/>
    <n v="2"/>
    <s v="RÉGIMEN OBLIGATORIO COMPLEMENTARIO"/>
    <s v="ROP"/>
    <s v="PENSIÓN OBLIGATORIA COMPLEMENTARIA"/>
  </r>
  <r>
    <x v="0"/>
    <s v="M"/>
    <s v="MASCULINO"/>
    <n v="1"/>
    <s v="&lt; 31"/>
    <s v="1"/>
    <x v="0"/>
    <n v="4"/>
    <n v="301547.65000000002"/>
    <n v="543.89"/>
    <x v="2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2.31"/>
    <x v="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7347.79"/>
    <n v="67.36"/>
    <x v="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6.36"/>
    <x v="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8"/>
    <n v="10374930.08"/>
    <n v="18712.79"/>
    <x v="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"/>
    <n v="3353658.61"/>
    <n v="6048.84"/>
    <x v="2"/>
    <n v="2"/>
    <s v="RÉGIMEN OBLIGATORIO COMPLEMENTARIO"/>
    <s v="ROP"/>
    <s v="PENSIÓN OBLIGATORIA COMPLEMENTARIA"/>
  </r>
  <r>
    <x v="1"/>
    <s v="F"/>
    <s v="FEMENINO"/>
    <n v="1"/>
    <s v="&lt; 31"/>
    <s v="1"/>
    <x v="0"/>
    <n v="5"/>
    <n v="183988.47"/>
    <n v="331.85"/>
    <x v="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"/>
    <n v="121845.88"/>
    <n v="219.77"/>
    <x v="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7"/>
    <n v="990324.3"/>
    <n v="1786.2"/>
    <x v="2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8.34"/>
    <x v="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5"/>
    <n v="2768170.18"/>
    <n v="4992.82"/>
    <x v="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"/>
    <n v="318740.06"/>
    <n v="574.9"/>
    <x v="2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120185.95"/>
    <n v="216.77"/>
    <x v="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"/>
    <n v="88725.85"/>
    <n v="160.03"/>
    <x v="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68"/>
    <n v="15208833.1"/>
    <n v="27431.48"/>
    <x v="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6"/>
    <n v="2784251.14"/>
    <n v="5021.83"/>
    <x v="2"/>
    <n v="2"/>
    <s v="RÉGIMEN OBLIGATORIO COMPLEMENTARIO"/>
    <s v="ROP"/>
    <s v="PENSIÓN OBLIGATORIA COMPLEMENTARIA"/>
  </r>
  <r>
    <x v="2"/>
    <s v="F"/>
    <s v="FEMENINO"/>
    <n v="1"/>
    <s v="&lt; 31"/>
    <s v="1"/>
    <x v="0"/>
    <n v="4"/>
    <n v="136175.60999999999"/>
    <n v="245.61"/>
    <x v="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"/>
    <n v="106433.35"/>
    <n v="191.97"/>
    <x v="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3117.89"/>
    <n v="113.84"/>
    <x v="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2"/>
    <n v="599974.77"/>
    <n v="1082.1500000000001"/>
    <x v="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5"/>
    <n v="185707.9"/>
    <n v="334.95"/>
    <x v="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7"/>
    <n v="4895726.28"/>
    <n v="8830.2000000000007"/>
    <x v="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61"/>
    <n v="5325985.42"/>
    <n v="9606.24"/>
    <x v="2"/>
    <n v="2"/>
    <s v="RÉGIMEN OBLIGATORIO COMPLEMENTARIO"/>
    <s v="ROP"/>
    <s v="PENSIÓN OBLIGATORIA COMPLEMENTARIA"/>
  </r>
  <r>
    <x v="2"/>
    <s v="M"/>
    <s v="MASCULINO"/>
    <n v="1"/>
    <s v="&lt; 31"/>
    <s v="1"/>
    <x v="0"/>
    <n v="4"/>
    <n v="162171.41"/>
    <n v="292.5"/>
    <x v="2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3.62"/>
    <x v="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"/>
    <n v="379001.86"/>
    <n v="683.59"/>
    <x v="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4.49"/>
    <x v="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48"/>
    <n v="16642591.52"/>
    <n v="30017.48"/>
    <x v="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35"/>
    <n v="15877838.539999999"/>
    <n v="28638.13"/>
    <x v="2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407.16"/>
    <x v="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2.41"/>
    <x v="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90.34"/>
    <x v="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5"/>
    <n v="2083217.89"/>
    <n v="3757.4"/>
    <x v="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0"/>
    <n v="874888.75"/>
    <n v="1578"/>
    <x v="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89468.46"/>
    <n v="882.83"/>
    <x v="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3"/>
    <n v="8777957.2200000007"/>
    <n v="15832.4"/>
    <x v="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"/>
    <n v="1149546.71"/>
    <n v="2073.38"/>
    <x v="2"/>
    <n v="2"/>
    <s v="RÉGIMEN OBLIGATORIO COMPLEMENTARIO"/>
    <s v="ROP"/>
    <s v="PENSIÓN OBLIGATORIA COMPLEMENTARIA"/>
  </r>
  <r>
    <x v="4"/>
    <s v="F"/>
    <s v="FEMENINO"/>
    <n v="1"/>
    <s v="&lt; 31"/>
    <s v="1"/>
    <x v="0"/>
    <n v="6"/>
    <n v="224645.79"/>
    <n v="405.18"/>
    <x v="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4"/>
    <n v="96475.13"/>
    <n v="174.01"/>
    <x v="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1925.72"/>
    <n v="21.51"/>
    <x v="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7"/>
    <n v="1337791.49"/>
    <n v="2412.91"/>
    <x v="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4"/>
    <n v="513410.19"/>
    <n v="926.01"/>
    <x v="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13"/>
    <n v="6522813.1100000003"/>
    <n v="11764.9"/>
    <x v="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55"/>
    <n v="2503851.66"/>
    <n v="4516.08"/>
    <x v="2"/>
    <n v="2"/>
    <s v="RÉGIMEN OBLIGATORIO COMPLEMENTARIO"/>
    <s v="ROP"/>
    <s v="PENSIÓN OBLIGATORIA COMPLEMENTARIA"/>
  </r>
  <r>
    <x v="4"/>
    <s v="M"/>
    <s v="MASCULINO"/>
    <n v="1"/>
    <s v="&lt; 31"/>
    <s v="1"/>
    <x v="0"/>
    <n v="11"/>
    <n v="257523.54"/>
    <n v="464.48"/>
    <x v="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75959.92"/>
    <n v="137.01"/>
    <x v="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6793.13"/>
    <n v="120.47"/>
    <x v="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4"/>
    <n v="637970.43999999994"/>
    <n v="1150.68"/>
    <x v="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32069.51"/>
    <n v="779.3"/>
    <x v="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43"/>
    <n v="15772389.859999999"/>
    <n v="28447.94"/>
    <x v="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75"/>
    <n v="13396312.640000001"/>
    <n v="24162.32"/>
    <x v="2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69879.72"/>
    <n v="126.04"/>
    <x v="2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01.97"/>
    <n v="24.71"/>
    <x v="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366.54"/>
    <n v="49.36"/>
    <x v="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"/>
    <n v="75693.919999999998"/>
    <n v="136.53"/>
    <x v="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9"/>
    <n v="220482.47"/>
    <n v="397.67"/>
    <x v="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37"/>
    <n v="1614613.44"/>
    <n v="2912.2"/>
    <x v="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67"/>
    <n v="2469229.4700000002"/>
    <n v="4453.6400000000003"/>
    <x v="2"/>
    <n v="2"/>
    <s v="RÉGIMEN OBLIGATORIO COMPLEMENTARIO"/>
    <s v="ROP"/>
    <s v="PENSIÓN OBLIGATORIA COMPLEMENTARIA"/>
  </r>
  <r>
    <x v="5"/>
    <s v="M"/>
    <s v="MASCULINO"/>
    <n v="1"/>
    <s v="&lt; 31"/>
    <s v="1"/>
    <x v="0"/>
    <n v="1"/>
    <n v="72209.77"/>
    <n v="130.24"/>
    <x v="2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.34"/>
    <x v="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"/>
    <n v="169498.9"/>
    <n v="305.72000000000003"/>
    <x v="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77.85"/>
    <n v="111.25"/>
    <x v="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3"/>
    <n v="779597.51"/>
    <n v="1406.12"/>
    <x v="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67"/>
    <n v="4210395.88"/>
    <n v="7594.1"/>
    <x v="2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66333.53"/>
    <n v="118.9"/>
    <x v="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74511.88"/>
    <n v="312.8"/>
    <x v="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"/>
    <n v="1217465.54"/>
    <n v="2182.23"/>
    <x v="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8"/>
    <n v="1746721.29"/>
    <n v="3130.89"/>
    <x v="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1"/>
    <n v="913836.67"/>
    <n v="1637.99"/>
    <x v="3"/>
    <n v="2"/>
    <s v="RÉGIMEN OBLIGATORIO COMPLEMENTARIO"/>
    <s v="ROP"/>
    <s v="PENSIÓN OBLIGATORIA COMPLEMENTARIA"/>
  </r>
  <r>
    <x v="0"/>
    <s v="M"/>
    <s v="MASCULINO"/>
    <n v="1"/>
    <s v="&lt; 31"/>
    <s v="1"/>
    <x v="0"/>
    <n v="4"/>
    <n v="301547.65000000002"/>
    <n v="540.5"/>
    <x v="3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2.17"/>
    <x v="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7347.79"/>
    <n v="66.94"/>
    <x v="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6.01"/>
    <x v="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9"/>
    <n v="10389453.210000001"/>
    <n v="18622.43"/>
    <x v="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7"/>
    <n v="3619888.58"/>
    <n v="6488.42"/>
    <x v="3"/>
    <n v="2"/>
    <s v="RÉGIMEN OBLIGATORIO COMPLEMENTARIO"/>
    <s v="ROP"/>
    <s v="PENSIÓN OBLIGATORIA COMPLEMENTARIA"/>
  </r>
  <r>
    <x v="1"/>
    <s v="F"/>
    <s v="FEMENINO"/>
    <n v="1"/>
    <s v="&lt; 31"/>
    <s v="1"/>
    <x v="0"/>
    <n v="5"/>
    <n v="174456.9"/>
    <n v="312.7"/>
    <x v="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"/>
    <n v="121845.88"/>
    <n v="218.4"/>
    <x v="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9"/>
    <n v="999445.31"/>
    <n v="1791.44"/>
    <x v="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7.97"/>
    <x v="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6"/>
    <n v="2782968.34"/>
    <n v="4988.29"/>
    <x v="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2"/>
    <n v="341742.85"/>
    <n v="612.54999999999995"/>
    <x v="3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8951.56"/>
    <n v="249.06"/>
    <x v="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"/>
    <n v="88725.85"/>
    <n v="159.04"/>
    <x v="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3"/>
    <n v="15427937.24"/>
    <n v="27653.59"/>
    <x v="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1"/>
    <n v="2876149.83"/>
    <n v="5155.3100000000004"/>
    <x v="3"/>
    <n v="2"/>
    <s v="RÉGIMEN OBLIGATORIO COMPLEMENTARIO"/>
    <s v="ROP"/>
    <s v="PENSIÓN OBLIGATORIA COMPLEMENTARIA"/>
  </r>
  <r>
    <x v="2"/>
    <s v="F"/>
    <s v="FEMENINO"/>
    <n v="1"/>
    <s v="&lt; 31"/>
    <s v="1"/>
    <x v="0"/>
    <n v="5"/>
    <n v="156838.69"/>
    <n v="281.12"/>
    <x v="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80916.42"/>
    <n v="324.27999999999997"/>
    <x v="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3117.89"/>
    <n v="113.13"/>
    <x v="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3"/>
    <n v="593887.41"/>
    <n v="1064.51"/>
    <x v="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6"/>
    <n v="417778.74"/>
    <n v="748.84"/>
    <x v="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80"/>
    <n v="5038380.3099999996"/>
    <n v="9030.9699999999993"/>
    <x v="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66"/>
    <n v="5445490.9699999997"/>
    <n v="9760.69"/>
    <x v="3"/>
    <n v="2"/>
    <s v="RÉGIMEN OBLIGATORIO COMPLEMENTARIO"/>
    <s v="ROP"/>
    <s v="PENSIÓN OBLIGATORIA COMPLEMENTARIA"/>
  </r>
  <r>
    <x v="2"/>
    <s v="M"/>
    <s v="MASCULINO"/>
    <n v="1"/>
    <s v="&lt; 31"/>
    <s v="1"/>
    <x v="0"/>
    <n v="4"/>
    <n v="162171.41"/>
    <n v="290.68"/>
    <x v="3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3.35"/>
    <x v="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"/>
    <n v="406527.17"/>
    <n v="728.67"/>
    <x v="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4.270000000000003"/>
    <x v="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56"/>
    <n v="16388350.1"/>
    <n v="29375.07"/>
    <x v="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46"/>
    <n v="16872264.899999999"/>
    <n v="30242.45"/>
    <x v="3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404.63"/>
    <x v="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1.959999999999994"/>
    <x v="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89.78"/>
    <x v="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6"/>
    <n v="2118260.5"/>
    <n v="3796.85"/>
    <x v="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9"/>
    <n v="817927.78"/>
    <n v="1466.08"/>
    <x v="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89468.46"/>
    <n v="877.34"/>
    <x v="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5"/>
    <n v="8976334.4900000002"/>
    <n v="16089.5"/>
    <x v="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4"/>
    <n v="1449171.23"/>
    <n v="2597.5500000000002"/>
    <x v="3"/>
    <n v="2"/>
    <s v="RÉGIMEN OBLIGATORIO COMPLEMENTARIO"/>
    <s v="ROP"/>
    <s v="PENSIÓN OBLIGATORIA COMPLEMENTARIA"/>
  </r>
  <r>
    <x v="4"/>
    <s v="F"/>
    <s v="FEMENINO"/>
    <n v="1"/>
    <s v="&lt; 31"/>
    <s v="1"/>
    <x v="0"/>
    <n v="6"/>
    <n v="224645.79"/>
    <n v="402.66"/>
    <x v="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4"/>
    <n v="96475.13"/>
    <n v="172.93"/>
    <x v="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31"/>
    <n v="1515705.78"/>
    <n v="2716.81"/>
    <x v="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4"/>
    <n v="512836.2"/>
    <n v="919.23"/>
    <x v="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26"/>
    <n v="7156029.0199999996"/>
    <n v="12826.72"/>
    <x v="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57"/>
    <n v="2547717.9"/>
    <n v="4566.62"/>
    <x v="3"/>
    <n v="2"/>
    <s v="RÉGIMEN OBLIGATORIO COMPLEMENTARIO"/>
    <s v="ROP"/>
    <s v="PENSIÓN OBLIGATORIA COMPLEMENTARIA"/>
  </r>
  <r>
    <x v="4"/>
    <s v="M"/>
    <s v="MASCULINO"/>
    <n v="1"/>
    <s v="&lt; 31"/>
    <s v="1"/>
    <x v="0"/>
    <n v="12"/>
    <n v="268920.12"/>
    <n v="482.02"/>
    <x v="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75959.92"/>
    <n v="136.15"/>
    <x v="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6793.13"/>
    <n v="119.72"/>
    <x v="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5"/>
    <n v="621795.16"/>
    <n v="1114.53"/>
    <x v="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27439.67"/>
    <n v="766.16"/>
    <x v="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59"/>
    <n v="16233128.130000001"/>
    <n v="29096.84"/>
    <x v="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81"/>
    <n v="14028896.300000001"/>
    <n v="25145.9"/>
    <x v="3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69879.72"/>
    <n v="125.25"/>
    <x v="3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01.97"/>
    <n v="24.56"/>
    <x v="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366.54"/>
    <n v="49.05"/>
    <x v="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"/>
    <n v="75693.919999999998"/>
    <n v="135.68"/>
    <x v="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9"/>
    <n v="220482.47"/>
    <n v="395.2"/>
    <x v="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0"/>
    <n v="1783205.94"/>
    <n v="3196.28"/>
    <x v="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70"/>
    <n v="2451137"/>
    <n v="4393.51"/>
    <x v="3"/>
    <n v="2"/>
    <s v="RÉGIMEN OBLIGATORIO COMPLEMENTARIO"/>
    <s v="ROP"/>
    <s v="PENSIÓN OBLIGATORIA COMPLEMENTARIA"/>
  </r>
  <r>
    <x v="5"/>
    <s v="M"/>
    <s v="MASCULINO"/>
    <n v="1"/>
    <s v="&lt; 31"/>
    <s v="1"/>
    <x v="0"/>
    <n v="1"/>
    <n v="72209.77"/>
    <n v="129.43"/>
    <x v="3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.24"/>
    <x v="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"/>
    <n v="169498.9"/>
    <n v="303.82"/>
    <x v="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77.85"/>
    <n v="110.55"/>
    <x v="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3"/>
    <n v="774904.39"/>
    <n v="1388.97"/>
    <x v="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69"/>
    <n v="4202458.3600000003"/>
    <n v="7532.64"/>
    <x v="3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66333.53"/>
    <n v="116.91"/>
    <x v="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74511.88"/>
    <n v="307.58"/>
    <x v="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"/>
    <n v="1248398"/>
    <n v="2200.3200000000002"/>
    <x v="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8"/>
    <n v="1725300.69"/>
    <n v="3040.87"/>
    <x v="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1"/>
    <n v="913836.67"/>
    <n v="1610.65"/>
    <x v="4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31144.63"/>
    <n v="583.65"/>
    <x v="4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1.8"/>
    <x v="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2.9"/>
    <x v="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5.08"/>
    <x v="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8"/>
    <n v="9904841.4700000007"/>
    <n v="17457.46"/>
    <x v="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9"/>
    <n v="4018618.18"/>
    <n v="7082.89"/>
    <x v="4"/>
    <n v="2"/>
    <s v="RÉGIMEN OBLIGATORIO COMPLEMENTARIO"/>
    <s v="ROP"/>
    <s v="PENSIÓN OBLIGATORIA COMPLEMENTARIA"/>
  </r>
  <r>
    <x v="1"/>
    <s v="F"/>
    <s v="FEMENINO"/>
    <n v="1"/>
    <s v="&lt; 31"/>
    <s v="1"/>
    <x v="0"/>
    <n v="5"/>
    <n v="144609.82"/>
    <n v="254.88"/>
    <x v="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4"/>
    <n v="146258.74"/>
    <n v="257.77999999999997"/>
    <x v="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1"/>
    <n v="1039247.49"/>
    <n v="1831.69"/>
    <x v="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7.01"/>
    <x v="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52"/>
    <n v="3197357.72"/>
    <n v="5635.4"/>
    <x v="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5"/>
    <n v="495848.78"/>
    <n v="873.94"/>
    <x v="4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8951.56"/>
    <n v="244.9"/>
    <x v="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"/>
    <n v="88725.85"/>
    <n v="156.38"/>
    <x v="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7"/>
    <n v="14723253.630000001"/>
    <n v="25950"/>
    <x v="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68"/>
    <n v="3722219.77"/>
    <n v="6560.48"/>
    <x v="4"/>
    <n v="2"/>
    <s v="RÉGIMEN OBLIGATORIO COMPLEMENTARIO"/>
    <s v="ROP"/>
    <s v="PENSIÓN OBLIGATORIA COMPLEMENTARIA"/>
  </r>
  <r>
    <x v="2"/>
    <s v="F"/>
    <s v="FEMENINO"/>
    <n v="1"/>
    <s v="&lt; 31"/>
    <s v="1"/>
    <x v="0"/>
    <n v="5"/>
    <n v="156838.69"/>
    <n v="276.43"/>
    <x v="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80916.42"/>
    <n v="318.87"/>
    <x v="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2930.03"/>
    <n v="110.92"/>
    <x v="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3"/>
    <n v="593887.41"/>
    <n v="1046.74"/>
    <x v="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6"/>
    <n v="418189.88"/>
    <n v="737.07"/>
    <x v="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84"/>
    <n v="5190328.71"/>
    <n v="9148.0499999999993"/>
    <x v="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73"/>
    <n v="5695333.1900000004"/>
    <n v="10038.129999999999"/>
    <x v="4"/>
    <n v="2"/>
    <s v="RÉGIMEN OBLIGATORIO COMPLEMENTARIO"/>
    <s v="ROP"/>
    <s v="PENSIÓN OBLIGATORIA COMPLEMENTARIA"/>
  </r>
  <r>
    <x v="2"/>
    <s v="M"/>
    <s v="MASCULINO"/>
    <n v="1"/>
    <s v="&lt; 31"/>
    <s v="1"/>
    <x v="0"/>
    <n v="4"/>
    <n v="162171.41"/>
    <n v="285.83"/>
    <x v="4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62"/>
    <x v="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"/>
    <n v="102864.05"/>
    <n v="181.3"/>
    <x v="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700000000000003"/>
    <x v="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62"/>
    <n v="16133846.92"/>
    <n v="28436.2"/>
    <x v="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58"/>
    <n v="17903927.559999999"/>
    <n v="31556"/>
    <x v="4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397.87"/>
    <x v="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0.760000000000005"/>
    <x v="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88.28"/>
    <x v="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7"/>
    <n v="2227464.04"/>
    <n v="3925.95"/>
    <x v="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9"/>
    <n v="782886.74"/>
    <n v="1379.85"/>
    <x v="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89468.46"/>
    <n v="862.7"/>
    <x v="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7"/>
    <n v="9028735.1199999992"/>
    <n v="15913.31"/>
    <x v="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5"/>
    <n v="1619887.9"/>
    <n v="2855.08"/>
    <x v="4"/>
    <n v="2"/>
    <s v="RÉGIMEN OBLIGATORIO COMPLEMENTARIO"/>
    <s v="ROP"/>
    <s v="PENSIÓN OBLIGATORIA COMPLEMENTARIA"/>
  </r>
  <r>
    <x v="4"/>
    <s v="F"/>
    <s v="FEMENINO"/>
    <n v="1"/>
    <s v="&lt; 31"/>
    <s v="1"/>
    <x v="0"/>
    <n v="6"/>
    <n v="224645.79"/>
    <n v="395.94"/>
    <x v="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4"/>
    <n v="96475.13"/>
    <n v="170.04"/>
    <x v="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33"/>
    <n v="1567409.04"/>
    <n v="2762.59"/>
    <x v="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4"/>
    <n v="513537.42"/>
    <n v="905.12"/>
    <x v="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29"/>
    <n v="7178077.1299999999"/>
    <n v="12651.49"/>
    <x v="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61"/>
    <n v="2602173.5699999998"/>
    <n v="4586.38"/>
    <x v="4"/>
    <n v="2"/>
    <s v="RÉGIMEN OBLIGATORIO COMPLEMENTARIO"/>
    <s v="ROP"/>
    <s v="PENSIÓN OBLIGATORIA COMPLEMENTARIA"/>
  </r>
  <r>
    <x v="4"/>
    <s v="M"/>
    <s v="MASCULINO"/>
    <n v="1"/>
    <s v="&lt; 31"/>
    <s v="1"/>
    <x v="0"/>
    <n v="12"/>
    <n v="268920.12"/>
    <n v="473.98"/>
    <x v="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75959.92"/>
    <n v="133.88"/>
    <x v="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686.350000000006"/>
    <n v="119.3"/>
    <x v="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5"/>
    <n v="612148.04"/>
    <n v="1078.92"/>
    <x v="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27439.67"/>
    <n v="753.37"/>
    <x v="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1"/>
    <n v="16195101.640000001"/>
    <n v="28544.16"/>
    <x v="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201"/>
    <n v="15269247.09"/>
    <n v="26912.33"/>
    <x v="4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69879.72"/>
    <n v="123.16"/>
    <x v="4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31"/>
    <x v="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366.54"/>
    <n v="48.23"/>
    <x v="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"/>
    <n v="75693.919999999998"/>
    <n v="133.41"/>
    <x v="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9"/>
    <n v="220482.47"/>
    <n v="388.6"/>
    <x v="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4"/>
    <n v="2468115.7999999998"/>
    <n v="4350.1000000000004"/>
    <x v="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76"/>
    <n v="2695545.41"/>
    <n v="4750.95"/>
    <x v="4"/>
    <n v="2"/>
    <s v="RÉGIMEN OBLIGATORIO COMPLEMENTARIO"/>
    <s v="ROP"/>
    <s v="PENSIÓN OBLIGATORIA COMPLEMENTARIA"/>
  </r>
  <r>
    <x v="5"/>
    <s v="M"/>
    <s v="MASCULINO"/>
    <n v="1"/>
    <s v="&lt; 31"/>
    <s v="1"/>
    <x v="0"/>
    <n v="1"/>
    <n v="72209.77"/>
    <n v="127.27"/>
    <x v="4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4.99"/>
    <x v="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5"/>
    <n v="235372.14"/>
    <n v="414.85"/>
    <x v="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77.85"/>
    <n v="108.71"/>
    <x v="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5"/>
    <n v="1189967.22"/>
    <n v="2097.34"/>
    <x v="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79"/>
    <n v="4610533.4800000004"/>
    <n v="8126.15"/>
    <x v="4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66333.53"/>
    <n v="116.97"/>
    <x v="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74511.88"/>
    <n v="307.73"/>
    <x v="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"/>
    <n v="1248398"/>
    <n v="2201.41"/>
    <x v="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727393.01"/>
    <n v="3046.07"/>
    <x v="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1"/>
    <n v="913836.67"/>
    <n v="1611.45"/>
    <x v="5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18892.7"/>
    <n v="562.33000000000004"/>
    <x v="5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1.81"/>
    <x v="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2.93"/>
    <x v="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5.1"/>
    <x v="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8"/>
    <n v="9851345.6999999993"/>
    <n v="17371.75"/>
    <x v="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21"/>
    <n v="4389114.66"/>
    <n v="7739.71"/>
    <x v="5"/>
    <n v="2"/>
    <s v="RÉGIMEN OBLIGATORIO COMPLEMENTARIO"/>
    <s v="ROP"/>
    <s v="PENSIÓN OBLIGATORIA COMPLEMENTARIA"/>
  </r>
  <r>
    <x v="1"/>
    <s v="F"/>
    <s v="FEMENINO"/>
    <n v="1"/>
    <s v="&lt; 31"/>
    <s v="1"/>
    <x v="0"/>
    <n v="5"/>
    <n v="130391.13"/>
    <n v="229.93"/>
    <x v="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4"/>
    <n v="146258.74"/>
    <n v="257.91000000000003"/>
    <x v="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1"/>
    <n v="921202.59"/>
    <n v="1624.44"/>
    <x v="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7.04"/>
    <x v="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55"/>
    <n v="3246564.82"/>
    <n v="5724.96"/>
    <x v="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6"/>
    <n v="520241.31"/>
    <n v="917.39"/>
    <x v="5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8951.56"/>
    <n v="245.03"/>
    <x v="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"/>
    <n v="88725.85"/>
    <n v="156.46"/>
    <x v="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6"/>
    <n v="14482408.060000001"/>
    <n v="25538.11"/>
    <x v="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77"/>
    <n v="4090850.98"/>
    <n v="7213.76"/>
    <x v="5"/>
    <n v="2"/>
    <s v="RÉGIMEN OBLIGATORIO COMPLEMENTARIO"/>
    <s v="ROP"/>
    <s v="PENSIÓN OBLIGATORIA COMPLEMENTARIA"/>
  </r>
  <r>
    <x v="2"/>
    <s v="F"/>
    <s v="FEMENINO"/>
    <n v="1"/>
    <s v="&lt; 31"/>
    <s v="1"/>
    <x v="0"/>
    <n v="5"/>
    <n v="156838.69"/>
    <n v="276.57"/>
    <x v="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80916.42"/>
    <n v="319.02999999999997"/>
    <x v="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2930.03"/>
    <n v="110.97"/>
    <x v="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5"/>
    <n v="648213.21"/>
    <n v="1143.05"/>
    <x v="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7"/>
    <n v="460503.48"/>
    <n v="812.05"/>
    <x v="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89"/>
    <n v="5356103.66"/>
    <n v="9444.89"/>
    <x v="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74"/>
    <n v="5619639.4000000004"/>
    <n v="9909.61"/>
    <x v="5"/>
    <n v="2"/>
    <s v="RÉGIMEN OBLIGATORIO COMPLEMENTARIO"/>
    <s v="ROP"/>
    <s v="PENSIÓN OBLIGATORIA COMPLEMENTARIA"/>
  </r>
  <r>
    <x v="2"/>
    <s v="M"/>
    <s v="MASCULINO"/>
    <n v="1"/>
    <s v="&lt; 31"/>
    <s v="1"/>
    <x v="0"/>
    <n v="5"/>
    <n v="179456.81"/>
    <n v="316.45"/>
    <x v="5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64"/>
    <x v="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"/>
    <n v="102864.05"/>
    <n v="181.39"/>
    <x v="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72"/>
    <x v="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69"/>
    <n v="16514921.59"/>
    <n v="29122.22"/>
    <x v="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76"/>
    <n v="19435241.399999999"/>
    <n v="34271.879999999997"/>
    <x v="5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398.07"/>
    <x v="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0.8"/>
    <x v="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88.32"/>
    <x v="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0"/>
    <n v="2760863.23"/>
    <n v="4868.47"/>
    <x v="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0"/>
    <n v="849861.66"/>
    <n v="1498.64"/>
    <x v="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89468.46"/>
    <n v="863.12"/>
    <x v="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3"/>
    <n v="10559764.01"/>
    <n v="18620.97"/>
    <x v="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5"/>
    <n v="1643452.69"/>
    <n v="2898.05"/>
    <x v="5"/>
    <n v="2"/>
    <s v="RÉGIMEN OBLIGATORIO COMPLEMENTARIO"/>
    <s v="ROP"/>
    <s v="PENSIÓN OBLIGATORIA COMPLEMENTARIA"/>
  </r>
  <r>
    <x v="4"/>
    <s v="F"/>
    <s v="FEMENINO"/>
    <n v="1"/>
    <s v="&lt; 31"/>
    <s v="1"/>
    <x v="0"/>
    <n v="6"/>
    <n v="224645.79"/>
    <n v="396.14"/>
    <x v="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5"/>
    <n v="118672.69"/>
    <n v="209.27"/>
    <x v="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489999999999998"/>
    <x v="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38"/>
    <n v="1811237.33"/>
    <n v="3193.92"/>
    <x v="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5"/>
    <n v="526674.27"/>
    <n v="928.73"/>
    <x v="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37"/>
    <n v="7455823.2800000003"/>
    <n v="13147.51"/>
    <x v="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65"/>
    <n v="2638669.79"/>
    <n v="4653"/>
    <x v="5"/>
    <n v="2"/>
    <s v="RÉGIMEN OBLIGATORIO COMPLEMENTARIO"/>
    <s v="ROP"/>
    <s v="PENSIÓN OBLIGATORIA COMPLEMENTARIA"/>
  </r>
  <r>
    <x v="4"/>
    <s v="M"/>
    <s v="MASCULINO"/>
    <n v="1"/>
    <s v="&lt; 31"/>
    <s v="1"/>
    <x v="0"/>
    <n v="13"/>
    <n v="299068.38"/>
    <n v="527.37"/>
    <x v="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75959.92"/>
    <n v="133.94999999999999"/>
    <x v="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686.350000000006"/>
    <n v="119.36"/>
    <x v="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5"/>
    <n v="604711.65"/>
    <n v="1066.3399999999999"/>
    <x v="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456345.45"/>
    <n v="804.71"/>
    <x v="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82"/>
    <n v="16848259.75"/>
    <n v="29710.03"/>
    <x v="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215"/>
    <n v="15876607.59"/>
    <n v="27996.63"/>
    <x v="5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69879.72"/>
    <n v="123.23"/>
    <x v="5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32"/>
    <x v="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13"/>
    <x v="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"/>
    <n v="75693.919999999998"/>
    <n v="133.47999999999999"/>
    <x v="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9"/>
    <n v="220896.76"/>
    <n v="389.53"/>
    <x v="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7"/>
    <n v="2491193.7799999998"/>
    <n v="4392.9399999999996"/>
    <x v="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79"/>
    <n v="2861550.21"/>
    <n v="5046.0200000000004"/>
    <x v="5"/>
    <n v="2"/>
    <s v="RÉGIMEN OBLIGATORIO COMPLEMENTARIO"/>
    <s v="ROP"/>
    <s v="PENSIÓN OBLIGATORIA COMPLEMENTARIA"/>
  </r>
  <r>
    <x v="5"/>
    <s v="M"/>
    <s v="MASCULINO"/>
    <n v="1"/>
    <s v="&lt; 31"/>
    <s v="1"/>
    <x v="0"/>
    <n v="3"/>
    <n v="112179.73"/>
    <n v="197.82"/>
    <x v="5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"/>
    <x v="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6"/>
    <n v="276831.78000000003"/>
    <n v="488.16"/>
    <x v="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77.85"/>
    <n v="108.76"/>
    <x v="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6"/>
    <n v="1144751.1100000001"/>
    <n v="2018.64"/>
    <x v="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81"/>
    <n v="4612123.4400000004"/>
    <n v="8132.97"/>
    <x v="5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66333.53"/>
    <n v="116.61"/>
    <x v="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19.07"/>
    <x v="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"/>
    <n v="1215398.58"/>
    <n v="2136.5100000000002"/>
    <x v="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1"/>
    <n v="2569603.6"/>
    <n v="4517.03"/>
    <x v="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3"/>
    <n v="878697.9"/>
    <n v="1544.64"/>
    <x v="6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18892.7"/>
    <n v="560.57000000000005"/>
    <x v="6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1.74"/>
    <x v="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2.76"/>
    <x v="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4.93"/>
    <x v="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8"/>
    <n v="9323417.9000000004"/>
    <n v="16389.36"/>
    <x v="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26"/>
    <n v="5090242.37"/>
    <n v="8947.99"/>
    <x v="6"/>
    <n v="2"/>
    <s v="RÉGIMEN OBLIGATORIO COMPLEMENTARIO"/>
    <s v="ROP"/>
    <s v="PENSIÓN OBLIGATORIA COMPLEMENTARIA"/>
  </r>
  <r>
    <x v="1"/>
    <s v="F"/>
    <s v="FEMENINO"/>
    <n v="1"/>
    <s v="&lt; 31"/>
    <s v="1"/>
    <x v="0"/>
    <n v="5"/>
    <n v="130391.13"/>
    <n v="229.21"/>
    <x v="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4"/>
    <n v="146258.74"/>
    <n v="257.10000000000002"/>
    <x v="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3"/>
    <n v="1232879.7"/>
    <n v="2167.2399999999998"/>
    <x v="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32344"/>
    <n v="56.86"/>
    <x v="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59"/>
    <n v="3493495.75"/>
    <n v="6141.11"/>
    <x v="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6"/>
    <n v="519640.35"/>
    <n v="913.46"/>
    <x v="6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8951.56"/>
    <n v="244.26"/>
    <x v="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"/>
    <n v="108657.1"/>
    <n v="191.01"/>
    <x v="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9"/>
    <n v="14734881.300000001"/>
    <n v="25902.02"/>
    <x v="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83"/>
    <n v="4190427.48"/>
    <n v="7366.23"/>
    <x v="6"/>
    <n v="2"/>
    <s v="RÉGIMEN OBLIGATORIO COMPLEMENTARIO"/>
    <s v="ROP"/>
    <s v="PENSIÓN OBLIGATORIA COMPLEMENTARIA"/>
  </r>
  <r>
    <x v="2"/>
    <s v="F"/>
    <s v="FEMENINO"/>
    <n v="1"/>
    <s v="&lt; 31"/>
    <s v="1"/>
    <x v="0"/>
    <n v="5"/>
    <n v="137405.85"/>
    <n v="241.54"/>
    <x v="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62313.17000000001"/>
    <n v="285.33"/>
    <x v="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2930.03"/>
    <n v="110.62"/>
    <x v="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5"/>
    <n v="648213.21"/>
    <n v="1139.48"/>
    <x v="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7"/>
    <n v="460503.48"/>
    <n v="809.51"/>
    <x v="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98"/>
    <n v="5991732.0099999998"/>
    <n v="10532.69"/>
    <x v="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76"/>
    <n v="5760906.5099999998"/>
    <n v="10126.93"/>
    <x v="6"/>
    <n v="2"/>
    <s v="RÉGIMEN OBLIGATORIO COMPLEMENTARIO"/>
    <s v="ROP"/>
    <s v="PENSIÓN OBLIGATORIA COMPLEMENTARIA"/>
  </r>
  <r>
    <x v="2"/>
    <s v="M"/>
    <s v="MASCULINO"/>
    <n v="1"/>
    <s v="&lt; 31"/>
    <s v="1"/>
    <x v="0"/>
    <n v="4"/>
    <n v="162171.41"/>
    <n v="285.08"/>
    <x v="6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51"/>
    <x v="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"/>
    <n v="102864.05"/>
    <n v="180.82"/>
    <x v="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61"/>
    <x v="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74"/>
    <n v="16607413.039999999"/>
    <n v="29193.69"/>
    <x v="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92"/>
    <n v="20118471.449999999"/>
    <n v="35365.67"/>
    <x v="6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396.82"/>
    <x v="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"/>
    <n v="40149.019999999997"/>
    <n v="70.58"/>
    <x v="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50086.7"/>
    <n v="88.05"/>
    <x v="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1"/>
    <n v="2767978.39"/>
    <n v="4865.75"/>
    <x v="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1"/>
    <n v="1016492.85"/>
    <n v="1786.86"/>
    <x v="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91037.78"/>
    <n v="863.18"/>
    <x v="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5"/>
    <n v="10862657.449999999"/>
    <n v="19095.150000000001"/>
    <x v="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8"/>
    <n v="1741530.82"/>
    <n v="3061.39"/>
    <x v="6"/>
    <n v="2"/>
    <s v="RÉGIMEN OBLIGATORIO COMPLEMENTARIO"/>
    <s v="ROP"/>
    <s v="PENSIÓN OBLIGATORIA COMPLEMENTARIA"/>
  </r>
  <r>
    <x v="4"/>
    <s v="F"/>
    <s v="FEMENINO"/>
    <n v="1"/>
    <s v="&lt; 31"/>
    <s v="1"/>
    <x v="0"/>
    <n v="6"/>
    <n v="224645.79"/>
    <n v="394.9"/>
    <x v="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5"/>
    <n v="115285.02"/>
    <n v="202.66"/>
    <x v="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43"/>
    <x v="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39"/>
    <n v="1857281.09"/>
    <n v="3264.86"/>
    <x v="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5"/>
    <n v="528942.32999999996"/>
    <n v="929.81"/>
    <x v="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46"/>
    <n v="7969407.1900000004"/>
    <n v="14009.19"/>
    <x v="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68"/>
    <n v="2782649.34"/>
    <n v="4891.54"/>
    <x v="6"/>
    <n v="2"/>
    <s v="RÉGIMEN OBLIGATORIO COMPLEMENTARIO"/>
    <s v="ROP"/>
    <s v="PENSIÓN OBLIGATORIA COMPLEMENTARIA"/>
  </r>
  <r>
    <x v="4"/>
    <s v="M"/>
    <s v="MASCULINO"/>
    <n v="1"/>
    <s v="&lt; 31"/>
    <s v="1"/>
    <x v="0"/>
    <n v="13"/>
    <n v="299068.38"/>
    <n v="525.72"/>
    <x v="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99353.67"/>
    <n v="174.65"/>
    <x v="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686.350000000006"/>
    <n v="118.98"/>
    <x v="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5"/>
    <n v="604711.65"/>
    <n v="1063"/>
    <x v="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449077.83"/>
    <n v="789.42"/>
    <x v="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93"/>
    <n v="17102585.27"/>
    <n v="30064.14"/>
    <x v="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222"/>
    <n v="16589319.32"/>
    <n v="29161.88"/>
    <x v="6"/>
    <n v="2"/>
    <s v="RÉGIMEN OBLIGATORIO COMPLEMENTARIO"/>
    <s v="ROP"/>
    <s v="PENSIÓN OBLIGATORIA COMPLEMENTARIA"/>
  </r>
  <r>
    <x v="5"/>
    <s v="F"/>
    <s v="FEMENINO"/>
    <n v="1"/>
    <s v="&lt; 31"/>
    <s v="1"/>
    <x v="0"/>
    <n v="2"/>
    <n v="69879.72"/>
    <n v="122.84"/>
    <x v="6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25"/>
    <x v="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8.97"/>
    <x v="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"/>
    <n v="75693.919999999998"/>
    <n v="133.06"/>
    <x v="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9"/>
    <n v="220961.83"/>
    <n v="388.42"/>
    <x v="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6"/>
    <n v="2389236.4900000002"/>
    <n v="4199.97"/>
    <x v="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84"/>
    <n v="3222354.97"/>
    <n v="5664.48"/>
    <x v="6"/>
    <n v="2"/>
    <s v="RÉGIMEN OBLIGATORIO COMPLEMENTARIO"/>
    <s v="ROP"/>
    <s v="PENSIÓN OBLIGATORIA COMPLEMENTARIA"/>
  </r>
  <r>
    <x v="5"/>
    <s v="M"/>
    <s v="MASCULINO"/>
    <n v="1"/>
    <s v="&lt; 31"/>
    <s v="1"/>
    <x v="0"/>
    <n v="3"/>
    <n v="112179.73"/>
    <n v="197.2"/>
    <x v="6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4.95"/>
    <x v="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6"/>
    <n v="276831.78000000003"/>
    <n v="486.63"/>
    <x v="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77.85"/>
    <n v="108.42"/>
    <x v="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8"/>
    <n v="1254055.54"/>
    <n v="2204.4699999999998"/>
    <x v="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84"/>
    <n v="4893082.37"/>
    <n v="8601.41"/>
    <x v="6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66333.53"/>
    <n v="115.99"/>
    <x v="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17.9"/>
    <x v="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"/>
    <n v="915544.44"/>
    <n v="1600.85"/>
    <x v="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0"/>
    <n v="1997943.2"/>
    <n v="3493.46"/>
    <x v="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5"/>
    <n v="967999.85"/>
    <n v="1692.57"/>
    <x v="7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18892.7"/>
    <n v="557.59"/>
    <x v="7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1.63"/>
    <x v="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2.48"/>
    <x v="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4.64"/>
    <x v="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5"/>
    <n v="8322827.5899999999"/>
    <n v="14552.69"/>
    <x v="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34"/>
    <n v="7325340.3399999999"/>
    <n v="12808.55"/>
    <x v="7"/>
    <n v="2"/>
    <s v="RÉGIMEN OBLIGATORIO COMPLEMENTARIO"/>
    <s v="ROP"/>
    <s v="PENSIÓN OBLIGATORIA COMPLEMENTARIA"/>
  </r>
  <r>
    <x v="1"/>
    <s v="F"/>
    <s v="FEMENINO"/>
    <n v="1"/>
    <s v="&lt; 31"/>
    <s v="1"/>
    <x v="0"/>
    <n v="6"/>
    <n v="182082.4"/>
    <n v="318.38"/>
    <x v="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165221.34"/>
    <n v="288.89"/>
    <x v="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4"/>
    <n v="1245874.68"/>
    <n v="2178.4499999999998"/>
    <x v="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0"/>
    <n v="3679051.73"/>
    <n v="6432.92"/>
    <x v="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20"/>
    <n v="602315.86"/>
    <n v="1053.17"/>
    <x v="7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8951.56"/>
    <n v="242.96"/>
    <x v="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"/>
    <n v="108657.1"/>
    <n v="189.99"/>
    <x v="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84"/>
    <n v="14573141.1"/>
    <n v="25481.53"/>
    <x v="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96"/>
    <n v="4572123.29"/>
    <n v="7994.48"/>
    <x v="7"/>
    <n v="2"/>
    <s v="RÉGIMEN OBLIGATORIO COMPLEMENTARIO"/>
    <s v="ROP"/>
    <s v="PENSIÓN OBLIGATORIA COMPLEMENTARIA"/>
  </r>
  <r>
    <x v="2"/>
    <s v="F"/>
    <s v="FEMENINO"/>
    <n v="1"/>
    <s v="&lt; 31"/>
    <s v="1"/>
    <x v="0"/>
    <n v="6"/>
    <n v="212490.22"/>
    <n v="371.54"/>
    <x v="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62313.17000000001"/>
    <n v="283.81"/>
    <x v="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2930.03"/>
    <n v="110.03"/>
    <x v="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7"/>
    <n v="718404.28"/>
    <n v="1256.1500000000001"/>
    <x v="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7"/>
    <n v="461039.35"/>
    <n v="806.14"/>
    <x v="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98"/>
    <n v="6007591.0099999998"/>
    <n v="10504.43"/>
    <x v="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83"/>
    <n v="6804683.2199999997"/>
    <n v="11898.17"/>
    <x v="7"/>
    <n v="2"/>
    <s v="RÉGIMEN OBLIGATORIO COMPLEMENTARIO"/>
    <s v="ROP"/>
    <s v="PENSIÓN OBLIGATORIA COMPLEMENTARIA"/>
  </r>
  <r>
    <x v="2"/>
    <s v="M"/>
    <s v="MASCULINO"/>
    <n v="1"/>
    <s v="&lt; 31"/>
    <s v="1"/>
    <x v="0"/>
    <n v="5"/>
    <n v="196742.21"/>
    <n v="344.01"/>
    <x v="7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28"/>
    <x v="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1.8"/>
    <x v="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4"/>
    <n v="207580.85"/>
    <n v="362.96"/>
    <x v="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43"/>
    <x v="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80"/>
    <n v="16982986.329999998"/>
    <n v="29695.21"/>
    <x v="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199"/>
    <n v="20870796.219999999"/>
    <n v="36493.15"/>
    <x v="7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394.71"/>
    <x v="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"/>
    <n v="158539.1"/>
    <n v="277.20999999999998"/>
    <x v="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36240.47"/>
    <n v="63.37"/>
    <x v="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1"/>
    <n v="2762476.52"/>
    <n v="4830.26"/>
    <x v="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1"/>
    <n v="1017037.18"/>
    <n v="1778.32"/>
    <x v="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74671.14"/>
    <n v="829.98"/>
    <x v="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8"/>
    <n v="11570743.439999999"/>
    <n v="20231.759999999998"/>
    <x v="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20"/>
    <n v="2084197.56"/>
    <n v="3644.28"/>
    <x v="7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96980.59000000003"/>
    <n v="519.28"/>
    <x v="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5"/>
    <n v="115285.02"/>
    <n v="201.58"/>
    <x v="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329999999999998"/>
    <x v="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40"/>
    <n v="1832652.87"/>
    <n v="3204.44"/>
    <x v="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6"/>
    <n v="577308.72"/>
    <n v="1009.44"/>
    <x v="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4"/>
    <n v="8183105.3499999996"/>
    <n v="14308.38"/>
    <x v="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78"/>
    <n v="3507310.14"/>
    <n v="6132.63"/>
    <x v="7"/>
    <n v="2"/>
    <s v="RÉGIMEN OBLIGATORIO COMPLEMENTARIO"/>
    <s v="ROP"/>
    <s v="PENSIÓN OBLIGATORIA COMPLEMENTARIA"/>
  </r>
  <r>
    <x v="4"/>
    <s v="M"/>
    <s v="MASCULINO"/>
    <n v="1"/>
    <s v="&lt; 31"/>
    <s v="1"/>
    <x v="0"/>
    <n v="14"/>
    <n v="260032.77"/>
    <n v="454.67"/>
    <x v="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7.12"/>
    <x v="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478.59"/>
    <n v="117.99"/>
    <x v="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5"/>
    <n v="612274.30000000005"/>
    <n v="1070.58"/>
    <x v="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446894.35"/>
    <n v="781.41"/>
    <x v="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07"/>
    <n v="17774474.989999998"/>
    <n v="31079.15"/>
    <x v="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248"/>
    <n v="17442936.84"/>
    <n v="30499.439999999999"/>
    <x v="7"/>
    <n v="2"/>
    <s v="RÉGIMEN OBLIGATORIO COMPLEMENTARIO"/>
    <s v="ROP"/>
    <s v="PENSIÓN OBLIGATORIA COMPLEMENTARIA"/>
  </r>
  <r>
    <x v="5"/>
    <s v="F"/>
    <s v="FEMENINO"/>
    <n v="1"/>
    <s v="&lt; 31"/>
    <s v="1"/>
    <x v="0"/>
    <n v="3"/>
    <n v="91387.839999999997"/>
    <n v="159.79"/>
    <x v="7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12"/>
    <x v="7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0.7"/>
    <x v="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8.71"/>
    <x v="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"/>
    <n v="132449.95000000001"/>
    <n v="231.59"/>
    <x v="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9"/>
    <n v="220961.83"/>
    <n v="386.36"/>
    <x v="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0"/>
    <n v="2761678.92"/>
    <n v="4828.87"/>
    <x v="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84"/>
    <n v="3121775.41"/>
    <n v="5458.51"/>
    <x v="7"/>
    <n v="2"/>
    <s v="RÉGIMEN OBLIGATORIO COMPLEMENTARIO"/>
    <s v="ROP"/>
    <s v="PENSIÓN OBLIGATORIA COMPLEMENTARIA"/>
  </r>
  <r>
    <x v="5"/>
    <s v="M"/>
    <s v="MASCULINO"/>
    <n v="1"/>
    <s v="&lt; 31"/>
    <s v="1"/>
    <x v="0"/>
    <n v="3"/>
    <n v="112179.73"/>
    <n v="196.15"/>
    <x v="7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4.87"/>
    <x v="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6"/>
    <n v="276831.78000000003"/>
    <n v="484.05"/>
    <x v="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77.85"/>
    <n v="107.85"/>
    <x v="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9"/>
    <n v="1292544.18"/>
    <n v="2260.0500000000002"/>
    <x v="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90"/>
    <n v="5343595.53"/>
    <n v="9343.42"/>
    <x v="7"/>
    <n v="2"/>
    <s v="RÉGIMEN OBLIGATORIO COMPLEMENTARIO"/>
    <s v="ROP"/>
    <s v="PENSIÓN OBLIGATORIA COMPLEMENTARIA"/>
  </r>
  <r>
    <x v="0"/>
    <s v="F"/>
    <s v="FEMENINO"/>
    <n v="1"/>
    <s v="&lt; 31"/>
    <s v="1"/>
    <x v="0"/>
    <n v="3"/>
    <n v="56225.17"/>
    <n v="98.93"/>
    <x v="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19.27"/>
    <x v="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0"/>
    <n v="946261.07"/>
    <n v="1664.99"/>
    <x v="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965932.21"/>
    <n v="3459.14"/>
    <x v="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8"/>
    <n v="1033636.2"/>
    <n v="1818.73"/>
    <x v="8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18892.7"/>
    <n v="561.1"/>
    <x v="8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369.49"/>
    <n v="21.76"/>
    <x v="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2.81"/>
    <x v="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31249.47"/>
    <n v="54.98"/>
    <x v="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7"/>
    <n v="7551442.9199999999"/>
    <n v="13287.07"/>
    <x v="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39"/>
    <n v="8087724.2699999996"/>
    <n v="14230.68"/>
    <x v="8"/>
    <n v="2"/>
    <s v="RÉGIMEN OBLIGATORIO COMPLEMENTARIO"/>
    <s v="ROP"/>
    <s v="PENSIÓN OBLIGATORIA COMPLEMENTARIA"/>
  </r>
  <r>
    <x v="1"/>
    <s v="F"/>
    <s v="FEMENINO"/>
    <n v="1"/>
    <s v="&lt; 31"/>
    <s v="1"/>
    <x v="0"/>
    <n v="6"/>
    <n v="182082.4"/>
    <n v="320.38"/>
    <x v="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165221.34"/>
    <n v="290.70999999999998"/>
    <x v="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4"/>
    <n v="1245874.68"/>
    <n v="2192.17"/>
    <x v="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1"/>
    <n v="3585935.39"/>
    <n v="6309.6"/>
    <x v="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23"/>
    <n v="827388.99"/>
    <n v="1455.82"/>
    <x v="8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8951.56"/>
    <n v="244.49"/>
    <x v="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"/>
    <n v="108657.1"/>
    <n v="191.19"/>
    <x v="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81"/>
    <n v="13919857.689999999"/>
    <n v="24492.560000000001"/>
    <x v="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107"/>
    <n v="4982903.38"/>
    <n v="8767.6200000000008"/>
    <x v="8"/>
    <n v="2"/>
    <s v="RÉGIMEN OBLIGATORIO COMPLEMENTARIO"/>
    <s v="ROP"/>
    <s v="PENSIÓN OBLIGATORIA COMPLEMENTARIA"/>
  </r>
  <r>
    <x v="2"/>
    <s v="F"/>
    <s v="FEMENINO"/>
    <n v="1"/>
    <s v="&lt; 31"/>
    <s v="1"/>
    <x v="0"/>
    <n v="7"/>
    <n v="226869.5"/>
    <n v="399.19"/>
    <x v="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7.02"/>
    <x v="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2930.03"/>
    <n v="110.73"/>
    <x v="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1"/>
    <n v="876345.88"/>
    <n v="1541.97"/>
    <x v="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8"/>
    <n v="478668.99"/>
    <n v="842.24"/>
    <x v="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01"/>
    <n v="6031114.0700000003"/>
    <n v="10611.99"/>
    <x v="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86"/>
    <n v="7073481.5800000001"/>
    <n v="12446.08"/>
    <x v="8"/>
    <n v="2"/>
    <s v="RÉGIMEN OBLIGATORIO COMPLEMENTARIO"/>
    <s v="ROP"/>
    <s v="PENSIÓN OBLIGATORIA COMPLEMENTARIA"/>
  </r>
  <r>
    <x v="2"/>
    <s v="M"/>
    <s v="MASCULINO"/>
    <n v="1"/>
    <s v="&lt; 31"/>
    <s v="1"/>
    <x v="0"/>
    <n v="5"/>
    <n v="179456.81"/>
    <n v="315.76"/>
    <x v="8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55"/>
    <x v="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4.65"/>
    <x v="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4"/>
    <n v="157980.85"/>
    <n v="277.97000000000003"/>
    <x v="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64"/>
    <x v="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83"/>
    <n v="16612308.92"/>
    <n v="29230.04"/>
    <x v="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16"/>
    <n v="22191776.16"/>
    <n v="39047.339999999997"/>
    <x v="8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225741.24"/>
    <n v="397.2"/>
    <x v="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"/>
    <n v="158539.1"/>
    <n v="278.95999999999998"/>
    <x v="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"/>
    <n v="36240.47"/>
    <n v="63.77"/>
    <x v="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3"/>
    <n v="2902297.66"/>
    <n v="5106.71"/>
    <x v="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1"/>
    <n v="1018924.73"/>
    <n v="1792.84"/>
    <x v="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74671.14"/>
    <n v="835.2"/>
    <x v="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9"/>
    <n v="11589994.15"/>
    <n v="20393.07"/>
    <x v="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21"/>
    <n v="2098905.48"/>
    <n v="3693.11"/>
    <x v="8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96980.59000000003"/>
    <n v="522.54999999999995"/>
    <x v="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5"/>
    <n v="111221.84"/>
    <n v="195.7"/>
    <x v="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45"/>
    <x v="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46"/>
    <n v="1750841.69"/>
    <n v="3080.68"/>
    <x v="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6"/>
    <n v="577308.72"/>
    <n v="1015.8"/>
    <x v="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3"/>
    <n v="7820455.1900000004"/>
    <n v="13760.41"/>
    <x v="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83"/>
    <n v="3782789.1"/>
    <n v="6655.97"/>
    <x v="8"/>
    <n v="2"/>
    <s v="RÉGIMEN OBLIGATORIO COMPLEMENTARIO"/>
    <s v="ROP"/>
    <s v="PENSIÓN OBLIGATORIA COMPLEMENTARIA"/>
  </r>
  <r>
    <x v="4"/>
    <s v="M"/>
    <s v="MASCULINO"/>
    <n v="1"/>
    <s v="&lt; 31"/>
    <s v="1"/>
    <x v="0"/>
    <n v="15"/>
    <n v="253243.01"/>
    <n v="445.59"/>
    <x v="8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17"/>
    <x v="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8.04"/>
    <x v="8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478.59"/>
    <n v="118.73"/>
    <x v="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647012.72"/>
    <n v="1138.45"/>
    <x v="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10702.61"/>
    <n v="722.65"/>
    <x v="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10"/>
    <n v="16702054.23"/>
    <n v="29387.95"/>
    <x v="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275"/>
    <n v="19353886.960000001"/>
    <n v="34053.96"/>
    <x v="8"/>
    <n v="2"/>
    <s v="RÉGIMEN OBLIGATORIO COMPLEMENTARIO"/>
    <s v="ROP"/>
    <s v="PENSIÓN OBLIGATORIA COMPLEMENTARIA"/>
  </r>
  <r>
    <x v="5"/>
    <s v="F"/>
    <s v="FEMENINO"/>
    <n v="1"/>
    <s v="&lt; 31"/>
    <s v="1"/>
    <x v="0"/>
    <n v="3"/>
    <n v="91387.839999999997"/>
    <n v="160.80000000000001"/>
    <x v="8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27"/>
    <x v="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1.150000000000006"/>
    <x v="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02"/>
    <x v="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"/>
    <n v="102900.79"/>
    <n v="181.06"/>
    <x v="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45451.81"/>
    <n v="431.88"/>
    <x v="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8"/>
    <n v="2498609.4900000002"/>
    <n v="4396.41"/>
    <x v="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86"/>
    <n v="3189539.67"/>
    <n v="5612.13"/>
    <x v="8"/>
    <n v="2"/>
    <s v="RÉGIMEN OBLIGATORIO COMPLEMENTARIO"/>
    <s v="ROP"/>
    <s v="PENSIÓN OBLIGATORIA COMPLEMENTARIA"/>
  </r>
  <r>
    <x v="5"/>
    <s v="M"/>
    <s v="MASCULINO"/>
    <n v="1"/>
    <s v="&lt; 31"/>
    <s v="1"/>
    <x v="0"/>
    <n v="3"/>
    <n v="112179.73"/>
    <n v="197.38"/>
    <x v="8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4.96"/>
    <x v="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8"/>
    <n v="413266"/>
    <n v="727.16"/>
    <x v="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2"/>
    <n v="61668.97"/>
    <n v="108.51"/>
    <x v="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0"/>
    <n v="1325864.06"/>
    <n v="2332.91"/>
    <x v="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90"/>
    <n v="5318728.8600000003"/>
    <n v="9358.52"/>
    <x v="8"/>
    <n v="2"/>
    <s v="RÉGIMEN OBLIGATORIO COMPLEMENTARIO"/>
    <s v="ROP"/>
    <s v="PENSIÓN OBLIGATORIA COMPLEMENTARIA"/>
  </r>
  <r>
    <x v="0"/>
    <s v="F"/>
    <s v="FEMENINO"/>
    <n v="1"/>
    <s v="&lt; 31"/>
    <s v="1"/>
    <x v="0"/>
    <n v="4"/>
    <n v="1741782.12"/>
    <n v="3073.82"/>
    <x v="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19.92"/>
    <x v="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0"/>
    <n v="946261.07"/>
    <n v="1669.92"/>
    <x v="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0"/>
    <n v="1994158.31"/>
    <n v="3519.21"/>
    <x v="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7"/>
    <n v="1009186.2"/>
    <n v="1780.97"/>
    <x v="9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18892.7"/>
    <n v="562.77"/>
    <x v="9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33"/>
    <x v="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2.97"/>
    <x v="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18157.46"/>
    <n v="32.04"/>
    <x v="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5"/>
    <n v="7227357.5099999998"/>
    <n v="12754.54"/>
    <x v="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41"/>
    <n v="8110311.9400000004"/>
    <n v="14312.74"/>
    <x v="9"/>
    <n v="2"/>
    <s v="RÉGIMEN OBLIGATORIO COMPLEMENTARIO"/>
    <s v="ROP"/>
    <s v="PENSIÓN OBLIGATORIA COMPLEMENTARIA"/>
  </r>
  <r>
    <x v="1"/>
    <s v="F"/>
    <s v="FEMENINO"/>
    <n v="1"/>
    <s v="&lt; 31"/>
    <s v="1"/>
    <x v="0"/>
    <n v="6"/>
    <n v="182082.4"/>
    <n v="321.33"/>
    <x v="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165399.74"/>
    <n v="291.89"/>
    <x v="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4"/>
    <n v="1216587.98"/>
    <n v="2146.98"/>
    <x v="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59"/>
    <n v="3203769.03"/>
    <n v="5653.88"/>
    <x v="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31"/>
    <n v="1242729.76"/>
    <n v="2193.12"/>
    <x v="9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3227.20000000001"/>
    <n v="235.11"/>
    <x v="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"/>
    <n v="146059.51"/>
    <n v="257.76"/>
    <x v="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9"/>
    <n v="12683662.369999999"/>
    <n v="22383.59"/>
    <x v="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130"/>
    <n v="6667037.79"/>
    <n v="11765.71"/>
    <x v="9"/>
    <n v="2"/>
    <s v="RÉGIMEN OBLIGATORIO COMPLEMENTARIO"/>
    <s v="ROP"/>
    <s v="PENSIÓN OBLIGATORIA COMPLEMENTARIA"/>
  </r>
  <r>
    <x v="2"/>
    <s v="F"/>
    <s v="FEMENINO"/>
    <n v="1"/>
    <s v="&lt; 31"/>
    <s v="1"/>
    <x v="0"/>
    <n v="6"/>
    <n v="212490.22"/>
    <n v="374.99"/>
    <x v="9"/>
    <n v="2"/>
    <s v="RÉGIMEN OBLIGATORIO COMPLEMENTARIO"/>
    <s v="ROP"/>
    <s v="PENSIÓN OBLIGATORIA COMPLEMENTARIA"/>
  </r>
  <r>
    <x v="2"/>
    <s v="F"/>
    <s v="FEMENINO"/>
    <n v="1"/>
    <s v="&lt; 31"/>
    <s v="2"/>
    <x v="1"/>
    <n v="1"/>
    <n v="14379.28"/>
    <n v="25.38"/>
    <x v="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7.83999999999997"/>
    <x v="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2930.03"/>
    <n v="111.06"/>
    <x v="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2"/>
    <n v="891364.87"/>
    <n v="1573.04"/>
    <x v="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8"/>
    <n v="479957.93"/>
    <n v="847.01"/>
    <x v="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01"/>
    <n v="5835490.8600000003"/>
    <n v="10298.23"/>
    <x v="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90"/>
    <n v="7407892.9699999997"/>
    <n v="13073.14"/>
    <x v="9"/>
    <n v="2"/>
    <s v="RÉGIMEN OBLIGATORIO COMPLEMENTARIO"/>
    <s v="ROP"/>
    <s v="PENSIÓN OBLIGATORIA COMPLEMENTARIA"/>
  </r>
  <r>
    <x v="2"/>
    <s v="M"/>
    <s v="MASCULINO"/>
    <n v="1"/>
    <s v="&lt; 31"/>
    <s v="1"/>
    <x v="0"/>
    <n v="5"/>
    <n v="172160.02"/>
    <n v="303.82"/>
    <x v="9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68"/>
    <x v="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6"/>
    <x v="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5"/>
    <n v="182230.28"/>
    <n v="321.58999999999997"/>
    <x v="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74"/>
    <x v="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5"/>
    <n v="17489850.18"/>
    <n v="30865.35"/>
    <x v="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33"/>
    <n v="23594568.390000001"/>
    <n v="41638.699999999997"/>
    <x v="9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5.25"/>
    <x v="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"/>
    <n v="142939.07"/>
    <n v="252.25"/>
    <x v="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3"/>
    <n v="301726.28000000003"/>
    <n v="532.47"/>
    <x v="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4"/>
    <n v="2986205.55"/>
    <n v="5269.93"/>
    <x v="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1"/>
    <n v="1018924.73"/>
    <n v="1798.16"/>
    <x v="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65230.65"/>
    <n v="821.02"/>
    <x v="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2"/>
    <n v="12152101.439999999"/>
    <n v="21445.52"/>
    <x v="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22"/>
    <n v="2464063.58"/>
    <n v="4348.4799999999996"/>
    <x v="9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85368.49"/>
    <n v="503.61"/>
    <x v="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6"/>
    <n v="191237.39"/>
    <n v="337.49"/>
    <x v="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5"/>
    <x v="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46"/>
    <n v="1511905.49"/>
    <n v="2668.15"/>
    <x v="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6"/>
    <n v="576808.54"/>
    <n v="1017.93"/>
    <x v="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5"/>
    <n v="7508290.1500000004"/>
    <n v="13250.31"/>
    <x v="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1"/>
    <n v="3958387.65"/>
    <n v="6985.6"/>
    <x v="9"/>
    <n v="2"/>
    <s v="RÉGIMEN OBLIGATORIO COMPLEMENTARIO"/>
    <s v="ROP"/>
    <s v="PENSIÓN OBLIGATORIA COMPLEMENTARIA"/>
  </r>
  <r>
    <x v="4"/>
    <s v="M"/>
    <s v="MASCULINO"/>
    <n v="1"/>
    <s v="&lt; 31"/>
    <s v="1"/>
    <x v="0"/>
    <n v="16"/>
    <n v="311027.71999999997"/>
    <n v="548.89"/>
    <x v="9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33"/>
    <x v="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8.47999999999999"/>
    <x v="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19.2"/>
    <x v="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636367.04"/>
    <n v="1123.03"/>
    <x v="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10702.61"/>
    <n v="724.79"/>
    <x v="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09"/>
    <n v="15918513.939999999"/>
    <n v="28092.32"/>
    <x v="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309"/>
    <n v="20835566.760000002"/>
    <n v="36769.730000000003"/>
    <x v="9"/>
    <n v="2"/>
    <s v="RÉGIMEN OBLIGATORIO COMPLEMENTARIO"/>
    <s v="ROP"/>
    <s v="PENSIÓN OBLIGATORIA COMPLEMENTARIA"/>
  </r>
  <r>
    <x v="5"/>
    <s v="F"/>
    <s v="FEMENINO"/>
    <n v="1"/>
    <s v="&lt; 31"/>
    <s v="1"/>
    <x v="0"/>
    <n v="4"/>
    <n v="247734.79"/>
    <n v="437.19"/>
    <x v="9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34"/>
    <x v="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1.36"/>
    <x v="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16"/>
    <x v="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"/>
    <n v="102900.79"/>
    <n v="181.59"/>
    <x v="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45451.81"/>
    <n v="433.16"/>
    <x v="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1"/>
    <n v="2729072.24"/>
    <n v="4816.1499999999996"/>
    <x v="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89"/>
    <n v="3463395.1"/>
    <n v="6112.05"/>
    <x v="9"/>
    <n v="2"/>
    <s v="RÉGIMEN OBLIGATORIO COMPLEMENTARIO"/>
    <s v="ROP"/>
    <s v="PENSIÓN OBLIGATORIA COMPLEMENTARIA"/>
  </r>
  <r>
    <x v="5"/>
    <s v="M"/>
    <s v="MASCULINO"/>
    <n v="1"/>
    <s v="&lt; 31"/>
    <s v="1"/>
    <x v="0"/>
    <n v="3"/>
    <n v="112179.73"/>
    <n v="197.97"/>
    <x v="9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.01"/>
    <x v="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8"/>
    <n v="413266"/>
    <n v="729.31"/>
    <x v="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3"/>
    <n v="117567.13"/>
    <n v="207.48"/>
    <x v="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0"/>
    <n v="1322848.28"/>
    <n v="2334.5100000000002"/>
    <x v="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95"/>
    <n v="5661833.5"/>
    <n v="9991.76"/>
    <x v="9"/>
    <n v="2"/>
    <s v="RÉGIMEN OBLIGATORIO COMPLEMENTARIO"/>
    <s v="ROP"/>
    <s v="PENSIÓN OBLIGATORIA COMPLEMENTARIA"/>
  </r>
  <r>
    <x v="0"/>
    <s v="F"/>
    <s v="FEMENINO"/>
    <n v="1"/>
    <s v="&lt; 31"/>
    <s v="1"/>
    <x v="0"/>
    <n v="4"/>
    <n v="209457.62"/>
    <n v="371.83"/>
    <x v="1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21.22"/>
    <x v="1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1"/>
    <n v="945905.37"/>
    <n v="1679.16"/>
    <x v="1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777505.91"/>
    <n v="3155.41"/>
    <x v="1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1"/>
    <n v="1551137.98"/>
    <n v="2753.56"/>
    <x v="10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318892.7"/>
    <n v="566.1"/>
    <x v="10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46"/>
    <x v="1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30015.84"/>
    <n v="53.28"/>
    <x v="1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18157.46"/>
    <n v="32.229999999999997"/>
    <x v="1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5"/>
    <n v="7181825.5800000001"/>
    <n v="12749.1"/>
    <x v="1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2"/>
    <n v="9750685.9900000002"/>
    <n v="17309.32"/>
    <x v="10"/>
    <n v="2"/>
    <s v="RÉGIMEN OBLIGATORIO COMPLEMENTARIO"/>
    <s v="ROP"/>
    <s v="PENSIÓN OBLIGATORIA COMPLEMENTARIA"/>
  </r>
  <r>
    <x v="1"/>
    <s v="F"/>
    <s v="FEMENINO"/>
    <n v="1"/>
    <s v="&lt; 31"/>
    <s v="1"/>
    <x v="0"/>
    <n v="6"/>
    <n v="182082.4"/>
    <n v="323.23"/>
    <x v="1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165399.74"/>
    <n v="293.62"/>
    <x v="1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7"/>
    <n v="1281860.1000000001"/>
    <n v="2275.5500000000002"/>
    <x v="1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0"/>
    <n v="3077955.15"/>
    <n v="5463.96"/>
    <x v="1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34"/>
    <n v="1306467.01"/>
    <n v="2319.23"/>
    <x v="10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3227.20000000001"/>
    <n v="236.5"/>
    <x v="1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"/>
    <n v="146059.51"/>
    <n v="259.27999999999997"/>
    <x v="1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4"/>
    <n v="12204842.67"/>
    <n v="21665.91"/>
    <x v="1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151"/>
    <n v="7537999.6799999997"/>
    <n v="13381.38"/>
    <x v="10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5488.27"/>
    <n v="418.04"/>
    <x v="1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9.49"/>
    <x v="1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1083.8"/>
    <n v="108.44"/>
    <x v="1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4"/>
    <n v="914971.79"/>
    <n v="1624.25"/>
    <x v="1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8"/>
    <n v="479957.93"/>
    <n v="852.02"/>
    <x v="1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03"/>
    <n v="5894024.8499999996"/>
    <n v="10463.01"/>
    <x v="1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97"/>
    <n v="7774682.8499999996"/>
    <n v="13801.54"/>
    <x v="10"/>
    <n v="2"/>
    <s v="RÉGIMEN OBLIGATORIO COMPLEMENTARIO"/>
    <s v="ROP"/>
    <s v="PENSIÓN OBLIGATORIA COMPLEMENTARIA"/>
  </r>
  <r>
    <x v="2"/>
    <s v="M"/>
    <s v="MASCULINO"/>
    <n v="1"/>
    <s v="&lt; 31"/>
    <s v="1"/>
    <x v="0"/>
    <n v="6"/>
    <n v="173206.39"/>
    <n v="307.47000000000003"/>
    <x v="10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182.33"/>
    <n v="42.93"/>
    <x v="1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8.69"/>
    <x v="1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5"/>
    <n v="182230.28"/>
    <n v="323.49"/>
    <x v="1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"/>
    <n v="19120.45"/>
    <n v="33.94"/>
    <x v="1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6"/>
    <n v="17500771.41"/>
    <n v="31067.19"/>
    <x v="1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57"/>
    <n v="25738035.530000001"/>
    <n v="45689.9"/>
    <x v="10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7.05"/>
    <x v="1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"/>
    <n v="142939.07"/>
    <n v="253.74"/>
    <x v="1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70.19000000000005"/>
    <x v="1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5"/>
    <n v="3002606"/>
    <n v="5330.2"/>
    <x v="1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1"/>
    <n v="1008088.18"/>
    <n v="1789.55"/>
    <x v="1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65230.65"/>
    <n v="825.87"/>
    <x v="1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6"/>
    <n v="11974106.550000001"/>
    <n v="21256.31"/>
    <x v="1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24"/>
    <n v="2994021.78"/>
    <n v="5314.96"/>
    <x v="10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80897"/>
    <n v="498.65"/>
    <x v="1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6"/>
    <n v="175779.99"/>
    <n v="312.04000000000002"/>
    <x v="1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61"/>
    <x v="1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51"/>
    <n v="1651771.61"/>
    <n v="2932.21"/>
    <x v="1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7"/>
    <n v="632742.96"/>
    <n v="1123.24"/>
    <x v="1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0"/>
    <n v="7478468.6100000003"/>
    <n v="13275.7"/>
    <x v="1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8"/>
    <n v="4293095.92"/>
    <n v="7621.06"/>
    <x v="10"/>
    <n v="2"/>
    <s v="RÉGIMEN OBLIGATORIO COMPLEMENTARIO"/>
    <s v="ROP"/>
    <s v="PENSIÓN OBLIGATORIA COMPLEMENTARIA"/>
  </r>
  <r>
    <x v="4"/>
    <s v="M"/>
    <s v="MASCULINO"/>
    <n v="1"/>
    <s v="&lt; 31"/>
    <s v="1"/>
    <x v="0"/>
    <n v="16"/>
    <n v="311027.71999999997"/>
    <n v="552.13"/>
    <x v="10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64"/>
    <x v="1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9.36000000000001"/>
    <x v="1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19.9"/>
    <x v="1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636367.04"/>
    <n v="1129.67"/>
    <x v="1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10702.61"/>
    <n v="729.08"/>
    <x v="1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09"/>
    <n v="15739523.65"/>
    <n v="27940.639999999999"/>
    <x v="1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349"/>
    <n v="22391071.210000001"/>
    <n v="39748.400000000001"/>
    <x v="10"/>
    <n v="2"/>
    <s v="RÉGIMEN OBLIGATORIO COMPLEMENTARIO"/>
    <s v="ROP"/>
    <s v="PENSIÓN OBLIGATORIA COMPLEMENTARIA"/>
  </r>
  <r>
    <x v="5"/>
    <s v="F"/>
    <s v="FEMENINO"/>
    <n v="1"/>
    <s v="&lt; 31"/>
    <s v="1"/>
    <x v="0"/>
    <n v="4"/>
    <n v="167281.41"/>
    <n v="296.95999999999998"/>
    <x v="10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48"/>
    <x v="1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1.78"/>
    <x v="1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45"/>
    <x v="1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"/>
    <n v="102900.79"/>
    <n v="182.67"/>
    <x v="1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47842.57"/>
    <n v="439.97"/>
    <x v="1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1"/>
    <n v="2646820.56"/>
    <n v="4698.6099999999997"/>
    <x v="1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88"/>
    <n v="3355887.58"/>
    <n v="5957.34"/>
    <x v="10"/>
    <n v="2"/>
    <s v="RÉGIMEN OBLIGATORIO COMPLEMENTARIO"/>
    <s v="ROP"/>
    <s v="PENSIÓN OBLIGATORIA COMPLEMENTARIA"/>
  </r>
  <r>
    <x v="5"/>
    <s v="M"/>
    <s v="MASCULINO"/>
    <n v="1"/>
    <s v="&lt; 31"/>
    <s v="1"/>
    <x v="0"/>
    <n v="3"/>
    <n v="112179.73"/>
    <n v="199.14"/>
    <x v="10"/>
    <n v="2"/>
    <s v="RÉGIMEN OBLIGATORIO COMPLEMENTARIO"/>
    <s v="ROP"/>
    <s v="PENSIÓN OBLIGATORIA COMPLEMENTARIA"/>
  </r>
  <r>
    <x v="5"/>
    <s v="M"/>
    <s v="MASCULINO"/>
    <n v="1"/>
    <s v="&lt; 31"/>
    <s v="2"/>
    <x v="1"/>
    <n v="1"/>
    <n v="8503.64"/>
    <n v="15.1"/>
    <x v="1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8"/>
    <n v="416383.68"/>
    <n v="739.16"/>
    <x v="1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7389.07"/>
    <n v="190.64"/>
    <x v="1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3"/>
    <n v="1407287.41"/>
    <n v="2498.1999999999998"/>
    <x v="1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96"/>
    <n v="5629441.5199999996"/>
    <n v="9993.33"/>
    <x v="10"/>
    <n v="2"/>
    <s v="RÉGIMEN OBLIGATORIO COMPLEMENTARIO"/>
    <s v="ROP"/>
    <s v="PENSIÓN OBLIGATORIA COMPLEMENTARIA"/>
  </r>
  <r>
    <x v="0"/>
    <s v="F"/>
    <s v="FEMENINO"/>
    <n v="1"/>
    <s v="&lt; 31"/>
    <s v="1"/>
    <x v="0"/>
    <n v="4"/>
    <n v="167709.73000000001"/>
    <n v="296.08999999999997"/>
    <x v="1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20.01"/>
    <x v="1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1"/>
    <n v="939167.11"/>
    <n v="1658.08"/>
    <x v="1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0"/>
    <n v="1678231.47"/>
    <n v="2962.87"/>
    <x v="1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3"/>
    <n v="1740696.91"/>
    <n v="3073.16"/>
    <x v="11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274196.34000000003"/>
    <n v="484.09"/>
    <x v="11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34"/>
    <x v="1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613.3"/>
    <n v="43.45"/>
    <x v="1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18157.46"/>
    <n v="32.06"/>
    <x v="1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5"/>
    <n v="7028715.7400000002"/>
    <n v="12409.02"/>
    <x v="1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7"/>
    <n v="10728857.689999999"/>
    <n v="18941.52"/>
    <x v="11"/>
    <n v="2"/>
    <s v="RÉGIMEN OBLIGATORIO COMPLEMENTARIO"/>
    <s v="ROP"/>
    <s v="PENSIÓN OBLIGATORIA COMPLEMENTARIA"/>
  </r>
  <r>
    <x v="1"/>
    <s v="F"/>
    <s v="FEMENINO"/>
    <n v="1"/>
    <s v="&lt; 31"/>
    <s v="1"/>
    <x v="0"/>
    <n v="6"/>
    <n v="182082.4"/>
    <n v="321.45999999999998"/>
    <x v="1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114209.65"/>
    <n v="201.63"/>
    <x v="1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7"/>
    <n v="1269461.1399999999"/>
    <n v="2241.1999999999998"/>
    <x v="1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2"/>
    <n v="3111337.38"/>
    <n v="5492.99"/>
    <x v="1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1"/>
    <n v="1587525.01"/>
    <n v="2802.73"/>
    <x v="11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33227.20000000001"/>
    <n v="235.21"/>
    <x v="1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"/>
    <n v="130422.06"/>
    <n v="230.26"/>
    <x v="1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4"/>
    <n v="12299525.630000001"/>
    <n v="21714.5"/>
    <x v="1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165"/>
    <n v="7882675.8399999999"/>
    <n v="13916.66"/>
    <x v="11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5488.27"/>
    <n v="415.75"/>
    <x v="1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7.95999999999998"/>
    <x v="1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1083.8"/>
    <n v="107.84"/>
    <x v="1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5"/>
    <n v="945996.42"/>
    <n v="1670.13"/>
    <x v="1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9"/>
    <n v="491655.7"/>
    <n v="868.01"/>
    <x v="1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10"/>
    <n v="6198495.3600000003"/>
    <n v="10943.28"/>
    <x v="1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00"/>
    <n v="8013732.8399999999"/>
    <n v="14148.04"/>
    <x v="11"/>
    <n v="2"/>
    <s v="RÉGIMEN OBLIGATORIO COMPLEMENTARIO"/>
    <s v="ROP"/>
    <s v="PENSIÓN OBLIGATORIA COMPLEMENTARIA"/>
  </r>
  <r>
    <x v="2"/>
    <s v="M"/>
    <s v="MASCULINO"/>
    <n v="1"/>
    <s v="&lt; 31"/>
    <s v="1"/>
    <x v="0"/>
    <n v="6"/>
    <n v="173206.39"/>
    <n v="305.79000000000002"/>
    <x v="11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610.79"/>
    <n v="43.45"/>
    <x v="1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6.18"/>
    <x v="1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6"/>
    <n v="478295.45"/>
    <n v="844.42"/>
    <x v="1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"/>
    <n v="36491.17"/>
    <n v="64.42"/>
    <x v="1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2"/>
    <n v="17926937.43"/>
    <n v="31649.55"/>
    <x v="1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79"/>
    <n v="27003658.989999998"/>
    <n v="47674.27"/>
    <x v="11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5.37"/>
    <x v="1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2.73"/>
    <x v="1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67.07000000000005"/>
    <x v="1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5"/>
    <n v="3002606"/>
    <n v="5301.02"/>
    <x v="1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2"/>
    <n v="1048866.1499999999"/>
    <n v="1851.75"/>
    <x v="1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34042.92"/>
    <n v="766.29"/>
    <x v="1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7"/>
    <n v="12113346.85"/>
    <n v="21385.8"/>
    <x v="1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27"/>
    <n v="3070501.21"/>
    <n v="5420.89"/>
    <x v="11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69783.37"/>
    <n v="476.3"/>
    <x v="1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7"/>
    <n v="207130.27"/>
    <n v="365.68"/>
    <x v="1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510000000000002"/>
    <x v="1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52"/>
    <n v="1663249.26"/>
    <n v="2936.42"/>
    <x v="1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8"/>
    <n v="652427.81000000006"/>
    <n v="1151.8399999999999"/>
    <x v="1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0"/>
    <n v="7298291.2000000002"/>
    <n v="12884.95"/>
    <x v="1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103"/>
    <n v="4500279.5"/>
    <n v="7945.13"/>
    <x v="11"/>
    <n v="2"/>
    <s v="RÉGIMEN OBLIGATORIO COMPLEMENTARIO"/>
    <s v="ROP"/>
    <s v="PENSIÓN OBLIGATORIA COMPLEMENTARIA"/>
  </r>
  <r>
    <x v="4"/>
    <s v="M"/>
    <s v="MASCULINO"/>
    <n v="1"/>
    <s v="&lt; 31"/>
    <s v="1"/>
    <x v="0"/>
    <n v="16"/>
    <n v="310213.06"/>
    <n v="547.66999999999996"/>
    <x v="11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35"/>
    <x v="1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8.54"/>
    <x v="1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19.24"/>
    <x v="1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631035.04"/>
    <n v="1114.08"/>
    <x v="1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411594.23999999999"/>
    <n v="726.66"/>
    <x v="1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02"/>
    <n v="15253415.16"/>
    <n v="26929.51"/>
    <x v="1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377"/>
    <n v="23459460.98"/>
    <n v="41417.08"/>
    <x v="11"/>
    <n v="2"/>
    <s v="RÉGIMEN OBLIGATORIO COMPLEMENTARIO"/>
    <s v="ROP"/>
    <s v="PENSIÓN OBLIGATORIA COMPLEMENTARIA"/>
  </r>
  <r>
    <x v="5"/>
    <s v="F"/>
    <s v="FEMENINO"/>
    <n v="1"/>
    <s v="&lt; 31"/>
    <s v="1"/>
    <x v="0"/>
    <n v="5"/>
    <n v="190401.16"/>
    <n v="336.15"/>
    <x v="11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35"/>
    <x v="1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1.39"/>
    <x v="1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18"/>
    <x v="1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5"/>
    <n v="144331.03"/>
    <n v="254.81"/>
    <x v="1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47842.57"/>
    <n v="437.56"/>
    <x v="1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3"/>
    <n v="2815649.68"/>
    <n v="4970.96"/>
    <x v="1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91"/>
    <n v="3427426.9"/>
    <n v="6051.03"/>
    <x v="11"/>
    <n v="2"/>
    <s v="RÉGIMEN OBLIGATORIO COMPLEMENTARIO"/>
    <s v="ROP"/>
    <s v="PENSIÓN OBLIGATORIA COMPLEMENTARIA"/>
  </r>
  <r>
    <x v="5"/>
    <s v="M"/>
    <s v="MASCULINO"/>
    <n v="1"/>
    <s v="&lt; 31"/>
    <s v="1"/>
    <x v="0"/>
    <n v="5"/>
    <n v="153609.97"/>
    <n v="271.19"/>
    <x v="11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729999999999997"/>
    <x v="1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0"/>
    <n v="542390.14"/>
    <n v="957.58"/>
    <x v="1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7389.07"/>
    <n v="189.59"/>
    <x v="1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4"/>
    <n v="1445002.67"/>
    <n v="2551.12"/>
    <x v="1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01"/>
    <n v="5904548.4299999997"/>
    <n v="10424.33"/>
    <x v="11"/>
    <n v="2"/>
    <s v="RÉGIMEN OBLIGATORIO COMPLEMENTARIO"/>
    <s v="ROP"/>
    <s v="PENSIÓN OBLIGATORIA COMPLEMENTARIA"/>
  </r>
  <r>
    <x v="0"/>
    <s v="F"/>
    <s v="FEMENINO"/>
    <n v="1"/>
    <s v="&lt; 31"/>
    <s v="1"/>
    <x v="0"/>
    <n v="4"/>
    <n v="167709.73000000001"/>
    <n v="296.10000000000002"/>
    <x v="1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"/>
    <n v="124620.32"/>
    <n v="220.02"/>
    <x v="1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1"/>
    <n v="896013.46"/>
    <n v="1581.94"/>
    <x v="1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654154.41"/>
    <n v="2920.47"/>
    <x v="1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4"/>
    <n v="1753368.17"/>
    <n v="3095.64"/>
    <x v="12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252622.75"/>
    <n v="446.01"/>
    <x v="12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34"/>
    <x v="1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613.3"/>
    <n v="43.46"/>
    <x v="1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18157.46"/>
    <n v="32.06"/>
    <x v="1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1"/>
    <n v="6414983.9100000001"/>
    <n v="11325.89"/>
    <x v="1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5"/>
    <n v="11622577.48"/>
    <n v="20520.09"/>
    <x v="12"/>
    <n v="2"/>
    <s v="RÉGIMEN OBLIGATORIO COMPLEMENTARIO"/>
    <s v="ROP"/>
    <s v="PENSIÓN OBLIGATORIA COMPLEMENTARIA"/>
  </r>
  <r>
    <x v="1"/>
    <s v="F"/>
    <s v="FEMENINO"/>
    <n v="1"/>
    <s v="&lt; 31"/>
    <s v="1"/>
    <x v="0"/>
    <n v="6"/>
    <n v="174923.76"/>
    <n v="308.83"/>
    <x v="1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114209.65"/>
    <n v="201.64"/>
    <x v="1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0"/>
    <n v="1308138.3600000001"/>
    <n v="2309.5700000000002"/>
    <x v="1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2"/>
    <n v="3133996.97"/>
    <n v="5533.19"/>
    <x v="1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7"/>
    <n v="1943785.3"/>
    <n v="3431.82"/>
    <x v="12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07410.99"/>
    <n v="189.64"/>
    <x v="1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"/>
    <n v="130422.06"/>
    <n v="230.26"/>
    <x v="1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71"/>
    <n v="11596450.289999999"/>
    <n v="20473.96"/>
    <x v="1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188"/>
    <n v="8907588.7100000009"/>
    <n v="15726.67"/>
    <x v="12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5488.27"/>
    <n v="415.76"/>
    <x v="1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7.97000000000003"/>
    <x v="1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1083.8"/>
    <n v="107.85"/>
    <x v="1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7"/>
    <n v="1209328.33"/>
    <n v="2135.11"/>
    <x v="1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0"/>
    <n v="508131.91"/>
    <n v="897.13"/>
    <x v="1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15"/>
    <n v="6518047.8799999999"/>
    <n v="11507.85"/>
    <x v="1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09"/>
    <n v="8078829.1500000004"/>
    <n v="14263.47"/>
    <x v="12"/>
    <n v="2"/>
    <s v="RÉGIMEN OBLIGATORIO COMPLEMENTARIO"/>
    <s v="ROP"/>
    <s v="PENSIÓN OBLIGATORIA COMPLEMENTARIA"/>
  </r>
  <r>
    <x v="2"/>
    <s v="M"/>
    <s v="MASCULINO"/>
    <n v="1"/>
    <s v="&lt; 31"/>
    <s v="1"/>
    <x v="0"/>
    <n v="6"/>
    <n v="172580.03"/>
    <n v="304.7"/>
    <x v="12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.06"/>
    <x v="1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6.2"/>
    <x v="1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"/>
    <n v="593171.03"/>
    <n v="1047.27"/>
    <x v="1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"/>
    <n v="36491.17"/>
    <n v="64.430000000000007"/>
    <x v="1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9"/>
    <n v="18564109.449999999"/>
    <n v="32775.620000000003"/>
    <x v="1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95"/>
    <n v="28065867.100000001"/>
    <n v="49551.32"/>
    <x v="12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5.38"/>
    <x v="1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2.74"/>
    <x v="1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67.09"/>
    <x v="1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7"/>
    <n v="3053790.47"/>
    <n v="5391.58"/>
    <x v="1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3"/>
    <n v="1125734.33"/>
    <n v="1987.53"/>
    <x v="1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434042.92"/>
    <n v="766.32"/>
    <x v="1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7"/>
    <n v="12068954.109999999"/>
    <n v="21308.18"/>
    <x v="1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30"/>
    <n v="3411890.34"/>
    <n v="6023.82"/>
    <x v="12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69783.37"/>
    <n v="476.31"/>
    <x v="1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7"/>
    <n v="207130.27"/>
    <n v="365.7"/>
    <x v="1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10484.33"/>
    <n v="18.510000000000002"/>
    <x v="1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55"/>
    <n v="1829522.96"/>
    <n v="3230.09"/>
    <x v="1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20"/>
    <n v="673156.89"/>
    <n v="1188.48"/>
    <x v="1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2"/>
    <n v="7246344.6799999997"/>
    <n v="12793.69"/>
    <x v="1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115"/>
    <n v="5011914.83"/>
    <n v="8848.7199999999993"/>
    <x v="12"/>
    <n v="2"/>
    <s v="RÉGIMEN OBLIGATORIO COMPLEMENTARIO"/>
    <s v="ROP"/>
    <s v="PENSIÓN OBLIGATORIA COMPLEMENTARIA"/>
  </r>
  <r>
    <x v="4"/>
    <s v="M"/>
    <s v="MASCULINO"/>
    <n v="1"/>
    <s v="&lt; 31"/>
    <s v="1"/>
    <x v="0"/>
    <n v="17"/>
    <n v="332629.76000000001"/>
    <n v="587.27"/>
    <x v="12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35"/>
    <x v="1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8.55000000000001"/>
    <x v="1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19.25"/>
    <x v="1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629767.62"/>
    <n v="1111.8800000000001"/>
    <x v="1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6"/>
    <n v="538033.23"/>
    <n v="949.92"/>
    <x v="1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11"/>
    <n v="15214615.279999999"/>
    <n v="26861.96"/>
    <x v="1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406"/>
    <n v="25402462.469999999"/>
    <n v="44848.98"/>
    <x v="12"/>
    <n v="2"/>
    <s v="RÉGIMEN OBLIGATORIO COMPLEMENTARIO"/>
    <s v="ROP"/>
    <s v="PENSIÓN OBLIGATORIA COMPLEMENTARIA"/>
  </r>
  <r>
    <x v="5"/>
    <s v="F"/>
    <s v="FEMENINO"/>
    <n v="1"/>
    <s v="&lt; 31"/>
    <s v="1"/>
    <x v="0"/>
    <n v="5"/>
    <n v="190401.16"/>
    <n v="336.16"/>
    <x v="12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35"/>
    <x v="1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1.39"/>
    <x v="1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18"/>
    <x v="1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7"/>
    <n v="205113.37"/>
    <n v="362.14"/>
    <x v="1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49386.37"/>
    <n v="440.3"/>
    <x v="1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7"/>
    <n v="3008963.5"/>
    <n v="5312.44"/>
    <x v="1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91"/>
    <n v="3406002.76"/>
    <n v="6013.42"/>
    <x v="12"/>
    <n v="2"/>
    <s v="RÉGIMEN OBLIGATORIO COMPLEMENTARIO"/>
    <s v="ROP"/>
    <s v="PENSIÓN OBLIGATORIA COMPLEMENTARIA"/>
  </r>
  <r>
    <x v="5"/>
    <s v="M"/>
    <s v="MASCULINO"/>
    <n v="1"/>
    <s v="&lt; 31"/>
    <s v="1"/>
    <x v="0"/>
    <n v="5"/>
    <n v="153609.97"/>
    <n v="271.2"/>
    <x v="12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729999999999997"/>
    <x v="1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0"/>
    <n v="542390.14"/>
    <n v="957.61"/>
    <x v="1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7389.07"/>
    <n v="189.6"/>
    <x v="1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8"/>
    <n v="1606222.6"/>
    <n v="2835.84"/>
    <x v="1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03"/>
    <n v="5938241.71"/>
    <n v="10484.18"/>
    <x v="12"/>
    <n v="2"/>
    <s v="RÉGIMEN OBLIGATORIO COMPLEMENTARIO"/>
    <s v="ROP"/>
    <s v="PENSIÓN OBLIGATORIA COMPLEMENTARIA"/>
  </r>
  <r>
    <x v="0"/>
    <s v="F"/>
    <s v="FEMENINO"/>
    <n v="1"/>
    <s v="&lt; 31"/>
    <s v="1"/>
    <x v="0"/>
    <n v="5"/>
    <n v="438975.21"/>
    <n v="774.04"/>
    <x v="1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54263.41"/>
    <n v="272.01"/>
    <x v="1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1"/>
    <n v="893142.58"/>
    <n v="1574.87"/>
    <x v="1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615730.44"/>
    <n v="2849.01"/>
    <x v="1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30"/>
    <n v="1873836.59"/>
    <n v="3304.13"/>
    <x v="13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252622.75"/>
    <n v="445.45"/>
    <x v="13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31"/>
    <x v="1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613.3"/>
    <n v="43.4"/>
    <x v="1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"/>
    <n v="18157.46"/>
    <n v="32.020000000000003"/>
    <x v="1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2"/>
    <n v="6528122.46"/>
    <n v="11511.01"/>
    <x v="1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4"/>
    <n v="12150471.539999999"/>
    <n v="21424.87"/>
    <x v="13"/>
    <n v="2"/>
    <s v="RÉGIMEN OBLIGATORIO COMPLEMENTARIO"/>
    <s v="ROP"/>
    <s v="PENSIÓN OBLIGATORIA COMPLEMENTARIA"/>
  </r>
  <r>
    <x v="1"/>
    <s v="F"/>
    <s v="FEMENINO"/>
    <n v="1"/>
    <s v="&lt; 31"/>
    <s v="1"/>
    <x v="0"/>
    <n v="7"/>
    <n v="203981"/>
    <n v="359.68"/>
    <x v="1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97320.18"/>
    <n v="171.6"/>
    <x v="1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0"/>
    <n v="1266115.69"/>
    <n v="2232.54"/>
    <x v="1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3"/>
    <n v="3234521.34"/>
    <n v="5703.42"/>
    <x v="1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50"/>
    <n v="2038516.05"/>
    <n v="3594.51"/>
    <x v="13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53386.03"/>
    <n v="94.14"/>
    <x v="1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"/>
    <n v="316620.09999999998"/>
    <n v="558.29"/>
    <x v="1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68"/>
    <n v="11374891.310000001"/>
    <n v="20057.29"/>
    <x v="1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2"/>
    <n v="11551251.27"/>
    <n v="20368.27"/>
    <x v="13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6051.87"/>
    <n v="416.23"/>
    <x v="1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7.61"/>
    <x v="1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1083.8"/>
    <n v="107.71"/>
    <x v="1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7"/>
    <n v="1209328.33"/>
    <n v="2132.4"/>
    <x v="1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0"/>
    <n v="508131.91"/>
    <n v="895.99"/>
    <x v="1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22"/>
    <n v="7242853.3600000003"/>
    <n v="12771.29"/>
    <x v="1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10"/>
    <n v="8117962.4800000004"/>
    <n v="14314.36"/>
    <x v="13"/>
    <n v="2"/>
    <s v="RÉGIMEN OBLIGATORIO COMPLEMENTARIO"/>
    <s v="ROP"/>
    <s v="PENSIÓN OBLIGATORIA COMPLEMENTARIA"/>
  </r>
  <r>
    <x v="2"/>
    <s v="M"/>
    <s v="MASCULINO"/>
    <n v="1"/>
    <s v="&lt; 31"/>
    <s v="1"/>
    <x v="0"/>
    <n v="6"/>
    <n v="172580.03"/>
    <n v="304.31"/>
    <x v="13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"/>
    <x v="1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5.62"/>
    <x v="1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"/>
    <n v="593171.03"/>
    <n v="1045.94"/>
    <x v="1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"/>
    <n v="36491.17"/>
    <n v="64.34"/>
    <x v="1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23"/>
    <n v="19474000.449999999"/>
    <n v="34338.410000000003"/>
    <x v="1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308"/>
    <n v="28734994.870000001"/>
    <n v="50668.28"/>
    <x v="13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4.99"/>
    <x v="1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2.31"/>
    <x v="1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66.37"/>
    <x v="1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7"/>
    <n v="3052185.59"/>
    <n v="5381.9"/>
    <x v="1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3"/>
    <n v="1125734.33"/>
    <n v="1985"/>
    <x v="1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462796.97"/>
    <n v="816.05"/>
    <x v="1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7"/>
    <n v="11935077.779999999"/>
    <n v="21045.07"/>
    <x v="1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32"/>
    <n v="3754499.9"/>
    <n v="6620.29"/>
    <x v="13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69783.37"/>
    <n v="475.71"/>
    <x v="13"/>
    <n v="2"/>
    <s v="RÉGIMEN OBLIGATORIO COMPLEMENTARIO"/>
    <s v="ROP"/>
    <s v="PENSIÓN OBLIGATORIA COMPLEMENTARIA"/>
  </r>
  <r>
    <x v="4"/>
    <s v="F"/>
    <s v="FEMENINO"/>
    <n v="1"/>
    <s v="&lt; 31"/>
    <s v="2"/>
    <x v="1"/>
    <n v="1"/>
    <n v="13194.29"/>
    <n v="23.27"/>
    <x v="1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7"/>
    <n v="207130.27"/>
    <n v="365.23"/>
    <x v="1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442.44"/>
    <n v="55.44"/>
    <x v="1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1"/>
    <n v="2055153.48"/>
    <n v="3623.84"/>
    <x v="1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21"/>
    <n v="699002.01"/>
    <n v="1232.55"/>
    <x v="1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8"/>
    <n v="7499638.8200000003"/>
    <n v="13224.08"/>
    <x v="1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135"/>
    <n v="5481420.9800000004"/>
    <n v="9665.36"/>
    <x v="13"/>
    <n v="2"/>
    <s v="RÉGIMEN OBLIGATORIO COMPLEMENTARIO"/>
    <s v="ROP"/>
    <s v="PENSIÓN OBLIGATORIA COMPLEMENTARIA"/>
  </r>
  <r>
    <x v="4"/>
    <s v="M"/>
    <s v="MASCULINO"/>
    <n v="1"/>
    <s v="&lt; 31"/>
    <s v="1"/>
    <x v="0"/>
    <n v="17"/>
    <n v="332629.76000000001"/>
    <n v="586.52"/>
    <x v="13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28"/>
    <x v="1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84138.240000000005"/>
    <n v="148.36000000000001"/>
    <x v="1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19.1"/>
    <x v="1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607339.98"/>
    <n v="1070.92"/>
    <x v="1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6"/>
    <n v="538435.29"/>
    <n v="949.42"/>
    <x v="1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13"/>
    <n v="15131533.699999999"/>
    <n v="26681.360000000001"/>
    <x v="1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465"/>
    <n v="29389466.600000001"/>
    <n v="51822.31"/>
    <x v="13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3.79"/>
    <x v="13"/>
    <n v="2"/>
    <s v="RÉGIMEN OBLIGATORIO COMPLEMENTARIO"/>
    <s v="ROP"/>
    <s v="PENSIÓN OBLIGATORIA COMPLEMENTARIA"/>
  </r>
  <r>
    <x v="5"/>
    <s v="F"/>
    <s v="FEMENINO"/>
    <n v="1"/>
    <s v="&lt; 31"/>
    <s v="1"/>
    <x v="0"/>
    <n v="6"/>
    <n v="216686.66"/>
    <n v="382.08"/>
    <x v="13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32"/>
    <x v="1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40434.239999999998"/>
    <n v="71.3"/>
    <x v="1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12"/>
    <x v="1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"/>
    <n v="342087.9"/>
    <n v="603.20000000000005"/>
    <x v="1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0644.93"/>
    <n v="441.96"/>
    <x v="1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3"/>
    <n v="3961710.38"/>
    <n v="6985.67"/>
    <x v="1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94"/>
    <n v="3564499.94"/>
    <n v="6285.27"/>
    <x v="13"/>
    <n v="2"/>
    <s v="RÉGIMEN OBLIGATORIO COMPLEMENTARIO"/>
    <s v="ROP"/>
    <s v="PENSIÓN OBLIGATORIA COMPLEMENTARIA"/>
  </r>
  <r>
    <x v="5"/>
    <s v="M"/>
    <s v="MASCULINO"/>
    <n v="1"/>
    <s v="&lt; 31"/>
    <s v="1"/>
    <x v="0"/>
    <n v="5"/>
    <n v="153609.97"/>
    <n v="270.86"/>
    <x v="13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68"/>
    <x v="1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1"/>
    <n v="567153.77"/>
    <n v="1000.06"/>
    <x v="1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7389.07"/>
    <n v="189.36"/>
    <x v="1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32"/>
    <n v="1849688.82"/>
    <n v="3261.55"/>
    <x v="1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12"/>
    <n v="6431398.1900000004"/>
    <n v="11340.45"/>
    <x v="13"/>
    <n v="2"/>
    <s v="RÉGIMEN OBLIGATORIO COMPLEMENTARIO"/>
    <s v="ROP"/>
    <s v="PENSIÓN OBLIGATORIA COMPLEMENTARIA"/>
  </r>
  <r>
    <x v="0"/>
    <s v="F"/>
    <s v="FEMENINO"/>
    <n v="1"/>
    <s v="&lt; 31"/>
    <s v="1"/>
    <x v="0"/>
    <n v="5"/>
    <n v="183707.04"/>
    <n v="326.64999999999998"/>
    <x v="1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54263.41"/>
    <n v="274.29000000000002"/>
    <x v="1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1"/>
    <n v="893142.58"/>
    <n v="1588.09"/>
    <x v="1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7"/>
    <n v="1213738.43"/>
    <n v="2158.14"/>
    <x v="1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33"/>
    <n v="2313846.2200000002"/>
    <n v="4114.24"/>
    <x v="14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252622.75"/>
    <n v="449.19"/>
    <x v="14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5"/>
    <x v="1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613.3"/>
    <n v="43.76"/>
    <x v="1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8.21"/>
    <x v="1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5"/>
    <n v="4686925.87"/>
    <n v="8333.7900000000009"/>
    <x v="1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8"/>
    <n v="14083116.029999999"/>
    <n v="25041.1"/>
    <x v="14"/>
    <n v="2"/>
    <s v="RÉGIMEN OBLIGATORIO COMPLEMENTARIO"/>
    <s v="ROP"/>
    <s v="PENSIÓN OBLIGATORIA COMPLEMENTARIA"/>
  </r>
  <r>
    <x v="1"/>
    <s v="F"/>
    <s v="FEMENINO"/>
    <n v="1"/>
    <s v="&lt; 31"/>
    <s v="1"/>
    <x v="0"/>
    <n v="7"/>
    <n v="203554.84"/>
    <n v="361.94"/>
    <x v="1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97320.18"/>
    <n v="173.04"/>
    <x v="1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0"/>
    <n v="1259376.6599999999"/>
    <n v="2239.29"/>
    <x v="1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8"/>
    <n v="3567427.05"/>
    <n v="6343.22"/>
    <x v="1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55"/>
    <n v="2126404.46"/>
    <n v="3780.95"/>
    <x v="14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53386.03"/>
    <n v="94.93"/>
    <x v="1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"/>
    <n v="316620.09999999998"/>
    <n v="562.98"/>
    <x v="1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62"/>
    <n v="10731364.84"/>
    <n v="19081.37"/>
    <x v="1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43"/>
    <n v="11667486.77"/>
    <n v="20745.89"/>
    <x v="14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3716.09"/>
    <n v="415.57"/>
    <x v="1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57439.98000000001"/>
    <n v="279.94"/>
    <x v="1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2"/>
    <n v="61083.8"/>
    <n v="108.61"/>
    <x v="1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8"/>
    <n v="1265628.6000000001"/>
    <n v="2250.41"/>
    <x v="1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0"/>
    <n v="509241.44"/>
    <n v="905.48"/>
    <x v="1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30"/>
    <n v="7649470.3600000003"/>
    <n v="13601.48"/>
    <x v="1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16"/>
    <n v="8266505.3600000003"/>
    <n v="14698.62"/>
    <x v="14"/>
    <n v="2"/>
    <s v="RÉGIMEN OBLIGATORIO COMPLEMENTARIO"/>
    <s v="ROP"/>
    <s v="PENSIÓN OBLIGATORIA COMPLEMENTARIA"/>
  </r>
  <r>
    <x v="2"/>
    <s v="M"/>
    <s v="MASCULINO"/>
    <n v="1"/>
    <s v="&lt; 31"/>
    <s v="1"/>
    <x v="0"/>
    <n v="7"/>
    <n v="202640.73"/>
    <n v="360.31"/>
    <x v="14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.37"/>
    <x v="1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9.44"/>
    <x v="1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"/>
    <n v="592020.11"/>
    <n v="1052.67"/>
    <x v="1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"/>
    <n v="37041.24"/>
    <n v="65.86"/>
    <x v="1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29"/>
    <n v="19507203.82"/>
    <n v="34685.64"/>
    <x v="1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332"/>
    <n v="30356080.890000001"/>
    <n v="53975.96"/>
    <x v="14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7.55"/>
    <x v="1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5.18"/>
    <x v="1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71.12"/>
    <x v="1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8"/>
    <n v="3198475.35"/>
    <n v="5687.19"/>
    <x v="1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3"/>
    <n v="1125734.33"/>
    <n v="2001.66"/>
    <x v="1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037087.97"/>
    <n v="1844.04"/>
    <x v="1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9"/>
    <n v="12519542.43"/>
    <n v="22260.92"/>
    <x v="1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33"/>
    <n v="3637490.13"/>
    <n v="6467.8"/>
    <x v="14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62727.67"/>
    <n v="467.15"/>
    <x v="14"/>
    <n v="2"/>
    <s v="RÉGIMEN OBLIGATORIO COMPLEMENTARIO"/>
    <s v="ROP"/>
    <s v="PENSIÓN OBLIGATORIA COMPLEMENTARIA"/>
  </r>
  <r>
    <x v="4"/>
    <s v="F"/>
    <s v="FEMENINO"/>
    <n v="1"/>
    <s v="&lt; 31"/>
    <s v="2"/>
    <x v="1"/>
    <n v="1"/>
    <n v="13194.29"/>
    <n v="23.46"/>
    <x v="1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8"/>
    <n v="264566.07"/>
    <n v="470.42"/>
    <x v="1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442.44"/>
    <n v="55.91"/>
    <x v="1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1"/>
    <n v="2029023.09"/>
    <n v="3607.79"/>
    <x v="1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21"/>
    <n v="714864.45"/>
    <n v="1271.0999999999999"/>
    <x v="1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9"/>
    <n v="7279768.46"/>
    <n v="12944.11"/>
    <x v="1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151"/>
    <n v="6050344.6299999999"/>
    <n v="10758.08"/>
    <x v="14"/>
    <n v="2"/>
    <s v="RÉGIMEN OBLIGATORIO COMPLEMENTARIO"/>
    <s v="ROP"/>
    <s v="PENSIÓN OBLIGATORIA COMPLEMENTARIA"/>
  </r>
  <r>
    <x v="4"/>
    <s v="M"/>
    <s v="MASCULINO"/>
    <n v="1"/>
    <s v="&lt; 31"/>
    <s v="1"/>
    <x v="0"/>
    <n v="17"/>
    <n v="332629.76000000001"/>
    <n v="591.45000000000005"/>
    <x v="14"/>
    <n v="2"/>
    <s v="RÉGIMEN OBLIGATORIO COMPLEMENTARIO"/>
    <s v="ROP"/>
    <s v="PENSIÓN OBLIGATORIA COMPLEMENTARIA"/>
  </r>
  <r>
    <x v="4"/>
    <s v="M"/>
    <s v="MASCULINO"/>
    <n v="1"/>
    <s v="&lt; 31"/>
    <s v="2"/>
    <x v="1"/>
    <n v="1"/>
    <n v="30216.91"/>
    <n v="53.73"/>
    <x v="1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79046.55"/>
    <n v="140.55000000000001"/>
    <x v="1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20.1"/>
    <x v="1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599808.81999999995"/>
    <n v="1066.52"/>
    <x v="1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7"/>
    <n v="584190.86"/>
    <n v="1038.75"/>
    <x v="1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12"/>
    <n v="14485687.689999999"/>
    <n v="25756.91"/>
    <x v="1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503"/>
    <n v="31148469.079999998"/>
    <n v="55384.9"/>
    <x v="14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6.68"/>
    <x v="14"/>
    <n v="2"/>
    <s v="RÉGIMEN OBLIGATORIO COMPLEMENTARIO"/>
    <s v="ROP"/>
    <s v="PENSIÓN OBLIGATORIA COMPLEMENTARIA"/>
  </r>
  <r>
    <x v="5"/>
    <s v="F"/>
    <s v="FEMENINO"/>
    <n v="1"/>
    <s v="&lt; 31"/>
    <s v="1"/>
    <x v="0"/>
    <n v="6"/>
    <n v="216686.66"/>
    <n v="385.29"/>
    <x v="14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52"/>
    <x v="1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53"/>
    <x v="1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2"/>
    <n v="530452.78"/>
    <n v="943.19"/>
    <x v="1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1127.48"/>
    <n v="446.53"/>
    <x v="1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96"/>
    <n v="5473745.7400000002"/>
    <n v="9732.83"/>
    <x v="1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00"/>
    <n v="3958198.22"/>
    <n v="7038.05"/>
    <x v="14"/>
    <n v="2"/>
    <s v="RÉGIMEN OBLIGATORIO COMPLEMENTARIO"/>
    <s v="ROP"/>
    <s v="PENSIÓN OBLIGATORIA COMPLEMENTARIA"/>
  </r>
  <r>
    <x v="5"/>
    <s v="M"/>
    <s v="MASCULINO"/>
    <n v="1"/>
    <s v="&lt; 31"/>
    <s v="1"/>
    <x v="0"/>
    <n v="5"/>
    <n v="159370.13"/>
    <n v="283.38"/>
    <x v="14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979999999999997"/>
    <x v="1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1"/>
    <n v="567153.77"/>
    <n v="1008.45"/>
    <x v="1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9418.76"/>
    <n v="194.56"/>
    <x v="1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41"/>
    <n v="2479696.04"/>
    <n v="4409.13"/>
    <x v="1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22"/>
    <n v="7100247.8499999996"/>
    <n v="12624.91"/>
    <x v="14"/>
    <n v="2"/>
    <s v="RÉGIMEN OBLIGATORIO COMPLEMENTARIO"/>
    <s v="ROP"/>
    <s v="PENSIÓN OBLIGATORIA COMPLEMENTARIA"/>
  </r>
  <r>
    <x v="0"/>
    <s v="F"/>
    <s v="FEMENINO"/>
    <n v="1"/>
    <s v="&lt; 31"/>
    <s v="1"/>
    <x v="0"/>
    <n v="6"/>
    <n v="225418.66"/>
    <n v="401.07"/>
    <x v="1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54263.41"/>
    <n v="274.47000000000003"/>
    <x v="1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2"/>
    <n v="906509.94"/>
    <n v="1612.89"/>
    <x v="1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7"/>
    <n v="1183079.3700000001"/>
    <n v="2104.9699999999998"/>
    <x v="1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36"/>
    <n v="2571898.63"/>
    <n v="4576.01"/>
    <x v="15"/>
    <n v="2"/>
    <s v="RÉGIMEN OBLIGATORIO COMPLEMENTARIO"/>
    <s v="ROP"/>
    <s v="PENSIÓN OBLIGATORIA COMPLEMENTARIA"/>
  </r>
  <r>
    <x v="0"/>
    <s v="M"/>
    <s v="MASCULINO"/>
    <n v="1"/>
    <s v="&lt; 31"/>
    <s v="1"/>
    <x v="0"/>
    <n v="5"/>
    <n v="252622.75"/>
    <n v="449.47"/>
    <x v="15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51"/>
    <x v="1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613.3"/>
    <n v="43.79"/>
    <x v="1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8.24"/>
    <x v="1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6"/>
    <n v="8258385.2300000004"/>
    <n v="14693.59"/>
    <x v="1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82"/>
    <n v="14558039.939999999"/>
    <n v="25902.14"/>
    <x v="15"/>
    <n v="2"/>
    <s v="RÉGIMEN OBLIGATORIO COMPLEMENTARIO"/>
    <s v="ROP"/>
    <s v="PENSIÓN OBLIGATORIA COMPLEMENTARIA"/>
  </r>
  <r>
    <x v="1"/>
    <s v="F"/>
    <s v="FEMENINO"/>
    <n v="1"/>
    <s v="&lt; 31"/>
    <s v="1"/>
    <x v="0"/>
    <n v="7"/>
    <n v="199115.46"/>
    <n v="354.27"/>
    <x v="15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5.28"/>
    <x v="1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"/>
    <n v="97320.18"/>
    <n v="173.16"/>
    <x v="1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0"/>
    <n v="1241371.49"/>
    <n v="2208.69"/>
    <x v="1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72"/>
    <n v="3615097.12"/>
    <n v="6432.1"/>
    <x v="1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0"/>
    <n v="2345196.42"/>
    <n v="4172.6499999999996"/>
    <x v="15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49339.1"/>
    <n v="87.79"/>
    <x v="1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"/>
    <n v="316620.09999999998"/>
    <n v="563.34"/>
    <x v="1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62"/>
    <n v="10574184.460000001"/>
    <n v="18813.939999999999"/>
    <x v="1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70"/>
    <n v="12744784.67"/>
    <n v="22675.94"/>
    <x v="15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1591.38"/>
    <n v="412.05"/>
    <x v="1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"/>
    <n v="148050.94"/>
    <n v="263.42"/>
    <x v="1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4995.23"/>
    <n v="115.64"/>
    <x v="1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8"/>
    <n v="1255893.04"/>
    <n v="2234.5300000000002"/>
    <x v="1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1"/>
    <n v="534736.35"/>
    <n v="951.42"/>
    <x v="1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35"/>
    <n v="8003150.7000000002"/>
    <n v="14239.47"/>
    <x v="1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22"/>
    <n v="8558001.3000000007"/>
    <n v="15226.68"/>
    <x v="15"/>
    <n v="2"/>
    <s v="RÉGIMEN OBLIGATORIO COMPLEMENTARIO"/>
    <s v="ROP"/>
    <s v="PENSIÓN OBLIGATORIA COMPLEMENTARIA"/>
  </r>
  <r>
    <x v="2"/>
    <s v="M"/>
    <s v="MASCULINO"/>
    <n v="1"/>
    <s v="&lt; 31"/>
    <s v="1"/>
    <x v="0"/>
    <n v="7"/>
    <n v="202640.73"/>
    <n v="360.55"/>
    <x v="15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.4"/>
    <x v="1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9.74"/>
    <x v="1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"/>
    <n v="589710.12"/>
    <n v="1049.23"/>
    <x v="1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"/>
    <n v="37041.24"/>
    <n v="65.900000000000006"/>
    <x v="1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35"/>
    <n v="20338362.870000001"/>
    <n v="36186.68"/>
    <x v="1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353"/>
    <n v="31634453.280000001"/>
    <n v="56285.06"/>
    <x v="15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7.75"/>
    <x v="1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5.4"/>
    <x v="1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71.49"/>
    <x v="1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9"/>
    <n v="3239372.2"/>
    <n v="5763.6"/>
    <x v="1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5"/>
    <n v="1436434.11"/>
    <n v="2555.75"/>
    <x v="1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037087.97"/>
    <n v="1845.22"/>
    <x v="1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7"/>
    <n v="12084010.279999999"/>
    <n v="21500.27"/>
    <x v="1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36"/>
    <n v="4070538.3"/>
    <n v="7242.44"/>
    <x v="15"/>
    <n v="2"/>
    <s v="RÉGIMEN OBLIGATORIO COMPLEMENTARIO"/>
    <s v="ROP"/>
    <s v="PENSIÓN OBLIGATORIA COMPLEMENTARIA"/>
  </r>
  <r>
    <x v="4"/>
    <s v="F"/>
    <s v="FEMENINO"/>
    <n v="1"/>
    <s v="&lt; 31"/>
    <s v="1"/>
    <x v="0"/>
    <n v="9"/>
    <n v="262727.67"/>
    <n v="467.45"/>
    <x v="15"/>
    <n v="2"/>
    <s v="RÉGIMEN OBLIGATORIO COMPLEMENTARIO"/>
    <s v="ROP"/>
    <s v="PENSIÓN OBLIGATORIA COMPLEMENTARIA"/>
  </r>
  <r>
    <x v="4"/>
    <s v="F"/>
    <s v="FEMENINO"/>
    <n v="1"/>
    <s v="&lt; 31"/>
    <s v="2"/>
    <x v="1"/>
    <n v="1"/>
    <n v="13194.29"/>
    <n v="23.48"/>
    <x v="1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8"/>
    <n v="264566.07"/>
    <n v="470.72"/>
    <x v="1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442.44"/>
    <n v="55.94"/>
    <x v="1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4"/>
    <n v="2067085.42"/>
    <n v="3677.83"/>
    <x v="1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25"/>
    <n v="814034.65"/>
    <n v="1448.36"/>
    <x v="1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70"/>
    <n v="7032436.8399999999"/>
    <n v="12512.34"/>
    <x v="1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176"/>
    <n v="7150236.0300000003"/>
    <n v="12721.93"/>
    <x v="15"/>
    <n v="2"/>
    <s v="RÉGIMEN OBLIGATORIO COMPLEMENTARIO"/>
    <s v="ROP"/>
    <s v="PENSIÓN OBLIGATORIA COMPLEMENTARIA"/>
  </r>
  <r>
    <x v="4"/>
    <s v="M"/>
    <s v="MASCULINO"/>
    <n v="1"/>
    <s v="&lt; 31"/>
    <s v="1"/>
    <x v="0"/>
    <n v="17"/>
    <n v="328017.05"/>
    <n v="583.62"/>
    <x v="15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0715.230000000003"/>
    <n v="72.44"/>
    <x v="1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79046.55"/>
    <n v="140.63999999999999"/>
    <x v="1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541.95"/>
    <n v="120.17"/>
    <x v="1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543770.32999999996"/>
    <n v="967.49"/>
    <x v="1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7"/>
    <n v="578843.86"/>
    <n v="1029.9000000000001"/>
    <x v="1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04"/>
    <n v="13825667.17"/>
    <n v="24599.08"/>
    <x v="1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547"/>
    <n v="32897659.620000001"/>
    <n v="58532.59"/>
    <x v="15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6.9"/>
    <x v="15"/>
    <n v="2"/>
    <s v="RÉGIMEN OBLIGATORIO COMPLEMENTARIO"/>
    <s v="ROP"/>
    <s v="PENSIÓN OBLIGATORIA COMPLEMENTARIA"/>
  </r>
  <r>
    <x v="5"/>
    <s v="F"/>
    <s v="FEMENINO"/>
    <n v="1"/>
    <s v="&lt; 31"/>
    <s v="1"/>
    <x v="0"/>
    <n v="7"/>
    <n v="245494.27"/>
    <n v="436.79"/>
    <x v="15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3792.63"/>
    <n v="24.54"/>
    <x v="1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1"/>
    <n v="27858.32"/>
    <n v="49.57"/>
    <x v="1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4"/>
    <n v="621949.63"/>
    <n v="1106.5899999999999"/>
    <x v="1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1127.48"/>
    <n v="446.81"/>
    <x v="1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16"/>
    <n v="6859854.9699999997"/>
    <n v="12205.28"/>
    <x v="1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08"/>
    <n v="4250157.42"/>
    <n v="7562.02"/>
    <x v="15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8177.74"/>
    <n v="334.81"/>
    <x v="15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6"/>
    <x v="1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1"/>
    <n v="567153.77"/>
    <n v="1009.1"/>
    <x v="1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9418.76"/>
    <n v="194.68"/>
    <x v="1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0"/>
    <n v="3048417.72"/>
    <n v="5423.84"/>
    <x v="1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35"/>
    <n v="8042580.9900000002"/>
    <n v="14309.62"/>
    <x v="15"/>
    <n v="2"/>
    <s v="RÉGIMEN OBLIGATORIO COMPLEMENTARIO"/>
    <s v="ROP"/>
    <s v="PENSIÓN OBLIGATORIA COMPLEMENTARIA"/>
  </r>
  <r>
    <x v="0"/>
    <s v="F"/>
    <s v="FEMENINO"/>
    <n v="1"/>
    <s v="&lt; 31"/>
    <s v="1"/>
    <x v="0"/>
    <n v="6"/>
    <n v="225418.66"/>
    <n v="400.03"/>
    <x v="1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54263.41"/>
    <n v="273.76"/>
    <x v="1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3"/>
    <n v="919721.19"/>
    <n v="1632.16"/>
    <x v="1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7"/>
    <n v="1168421.2"/>
    <n v="2073.5100000000002"/>
    <x v="1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40"/>
    <n v="2871030.62"/>
    <n v="5095"/>
    <x v="16"/>
    <n v="2"/>
    <s v="RÉGIMEN OBLIGATORIO COMPLEMENTARIO"/>
    <s v="ROP"/>
    <s v="PENSIÓN OBLIGATORIA COMPLEMENTARIA"/>
  </r>
  <r>
    <x v="0"/>
    <s v="M"/>
    <s v="MASCULINO"/>
    <n v="1"/>
    <s v="&lt; 31"/>
    <s v="1"/>
    <x v="0"/>
    <n v="6"/>
    <n v="293690.65999999997"/>
    <n v="521.19000000000005"/>
    <x v="16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45"/>
    <x v="1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9.950000000000003"/>
    <x v="1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8.09"/>
    <x v="1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3"/>
    <n v="4565872.62"/>
    <n v="8102.7"/>
    <x v="1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94"/>
    <n v="16980365.699999999"/>
    <n v="30133.75"/>
    <x v="16"/>
    <n v="2"/>
    <s v="RÉGIMEN OBLIGATORIO COMPLEMENTARIO"/>
    <s v="ROP"/>
    <s v="PENSIÓN OBLIGATORIA COMPLEMENTARIA"/>
  </r>
  <r>
    <x v="1"/>
    <s v="F"/>
    <s v="FEMENINO"/>
    <n v="1"/>
    <s v="&lt; 31"/>
    <s v="1"/>
    <x v="0"/>
    <n v="7"/>
    <n v="192700.6"/>
    <n v="341.97"/>
    <x v="16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5.12"/>
    <x v="1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2381.33"/>
    <n v="359.15"/>
    <x v="1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2"/>
    <n v="1300784.47"/>
    <n v="2308.4"/>
    <x v="1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8"/>
    <n v="3317245.08"/>
    <n v="5886.86"/>
    <x v="1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77"/>
    <n v="3335179.88"/>
    <n v="5918.69"/>
    <x v="16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49339.1"/>
    <n v="87.56"/>
    <x v="1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"/>
    <n v="316620.09999999998"/>
    <n v="561.88"/>
    <x v="1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51"/>
    <n v="9558739.0199999996"/>
    <n v="16963.16"/>
    <x v="1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10"/>
    <n v="14888217.68"/>
    <n v="26420.97"/>
    <x v="16"/>
    <n v="2"/>
    <s v="RÉGIMEN OBLIGATORIO COMPLEMENTARIO"/>
    <s v="ROP"/>
    <s v="PENSIÓN OBLIGATORIA COMPLEMENTARIA"/>
  </r>
  <r>
    <x v="2"/>
    <s v="F"/>
    <s v="FEMENINO"/>
    <n v="1"/>
    <s v="&lt; 31"/>
    <s v="1"/>
    <x v="0"/>
    <n v="8"/>
    <n v="231591.38"/>
    <n v="410.99"/>
    <x v="1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5"/>
    <n v="190462.81"/>
    <n v="338"/>
    <x v="1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5505.11"/>
    <n v="116.25"/>
    <x v="1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8"/>
    <n v="1255893.04"/>
    <n v="2228.7399999999998"/>
    <x v="1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2"/>
    <n v="637579.16"/>
    <n v="1131.46"/>
    <x v="1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44"/>
    <n v="8380186.9100000001"/>
    <n v="14871.67"/>
    <x v="1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31"/>
    <n v="9918808.4100000001"/>
    <n v="17602.14"/>
    <x v="16"/>
    <n v="2"/>
    <s v="RÉGIMEN OBLIGATORIO COMPLEMENTARIO"/>
    <s v="ROP"/>
    <s v="PENSIÓN OBLIGATORIA COMPLEMENTARIA"/>
  </r>
  <r>
    <x v="2"/>
    <s v="M"/>
    <s v="MASCULINO"/>
    <n v="1"/>
    <s v="&lt; 31"/>
    <s v="1"/>
    <x v="0"/>
    <n v="7"/>
    <n v="202640.73"/>
    <n v="359.61"/>
    <x v="16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.28"/>
    <x v="1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8.55"/>
    <x v="1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"/>
    <n v="770826.79"/>
    <n v="1367.93"/>
    <x v="1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"/>
    <n v="46738.42"/>
    <n v="82.94"/>
    <x v="1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45"/>
    <n v="20676923.510000002"/>
    <n v="36693.74"/>
    <x v="1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389"/>
    <n v="35781030.240000002"/>
    <n v="63497.84"/>
    <x v="16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6.95"/>
    <x v="1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4.51"/>
    <x v="1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70.01"/>
    <x v="1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1"/>
    <n v="3311278.65"/>
    <n v="5876.27"/>
    <x v="1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6"/>
    <n v="1481594.62"/>
    <n v="2629.27"/>
    <x v="1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037087.97"/>
    <n v="1840.44"/>
    <x v="1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5"/>
    <n v="11421897.449999999"/>
    <n v="20269.560000000001"/>
    <x v="1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44"/>
    <n v="5468111.7000000002"/>
    <n v="9703.84"/>
    <x v="16"/>
    <n v="2"/>
    <s v="RÉGIMEN OBLIGATORIO COMPLEMENTARIO"/>
    <s v="ROP"/>
    <s v="PENSIÓN OBLIGATORIA COMPLEMENTARIA"/>
  </r>
  <r>
    <x v="4"/>
    <s v="F"/>
    <s v="FEMENINO"/>
    <n v="1"/>
    <s v="&lt; 31"/>
    <s v="1"/>
    <x v="0"/>
    <n v="10"/>
    <n v="327754.11"/>
    <n v="581.64"/>
    <x v="16"/>
    <n v="2"/>
    <s v="RÉGIMEN OBLIGATORIO COMPLEMENTARIO"/>
    <s v="ROP"/>
    <s v="PENSIÓN OBLIGATORIA COMPLEMENTARIA"/>
  </r>
  <r>
    <x v="4"/>
    <s v="F"/>
    <s v="FEMENINO"/>
    <n v="1"/>
    <s v="&lt; 31"/>
    <s v="2"/>
    <x v="1"/>
    <n v="1"/>
    <n v="13194.29"/>
    <n v="23.41"/>
    <x v="1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8"/>
    <n v="264566.07"/>
    <n v="469.51"/>
    <x v="1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442.44"/>
    <n v="55.8"/>
    <x v="1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3"/>
    <n v="2005050.64"/>
    <n v="3558.21"/>
    <x v="1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31"/>
    <n v="1006283.25"/>
    <n v="1785.77"/>
    <x v="1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7"/>
    <n v="6575070.5300000003"/>
    <n v="11668.27"/>
    <x v="1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13"/>
    <n v="8815650.7200000007"/>
    <n v="15644.46"/>
    <x v="16"/>
    <n v="2"/>
    <s v="RÉGIMEN OBLIGATORIO COMPLEMENTARIO"/>
    <s v="ROP"/>
    <s v="PENSIÓN OBLIGATORIA COMPLEMENTARIA"/>
  </r>
  <r>
    <x v="4"/>
    <s v="M"/>
    <s v="MASCULINO"/>
    <n v="1"/>
    <s v="&lt; 31"/>
    <s v="1"/>
    <x v="0"/>
    <n v="17"/>
    <n v="328017.05"/>
    <n v="582.11"/>
    <x v="16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0715.230000000003"/>
    <n v="72.25"/>
    <x v="1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79046.55"/>
    <n v="140.28"/>
    <x v="1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698.31"/>
    <n v="120.14"/>
    <x v="1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524039.98"/>
    <n v="929.97"/>
    <x v="1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7"/>
    <n v="573218.14"/>
    <n v="1017.25"/>
    <x v="1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94"/>
    <n v="13201763.57"/>
    <n v="23428.15"/>
    <x v="1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607"/>
    <n v="35594996.640000001"/>
    <n v="63167.7"/>
    <x v="16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6"/>
    <x v="16"/>
    <n v="2"/>
    <s v="RÉGIMEN OBLIGATORIO COMPLEMENTARIO"/>
    <s v="ROP"/>
    <s v="PENSIÓN OBLIGATORIA COMPLEMENTARIA"/>
  </r>
  <r>
    <x v="5"/>
    <s v="F"/>
    <s v="FEMENINO"/>
    <n v="1"/>
    <s v="&lt; 31"/>
    <s v="1"/>
    <x v="0"/>
    <n v="7"/>
    <n v="245494.27"/>
    <n v="435.66"/>
    <x v="16"/>
    <n v="2"/>
    <s v="RÉGIMEN OBLIGATORIO COMPLEMENTARIO"/>
    <s v="ROP"/>
    <s v="PENSIÓN OBLIGATORIA COMPLEMENTARIA"/>
  </r>
  <r>
    <x v="5"/>
    <s v="F"/>
    <s v="FEMENINO"/>
    <n v="1"/>
    <s v="&lt; 31"/>
    <s v="2"/>
    <x v="1"/>
    <n v="2"/>
    <n v="25244.36"/>
    <n v="44.8"/>
    <x v="1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7854.79"/>
    <n v="84.92"/>
    <x v="1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3"/>
    <n v="536199.68999999994"/>
    <n v="951.55"/>
    <x v="1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1127.48"/>
    <n v="445.66"/>
    <x v="1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23"/>
    <n v="7242312.3399999999"/>
    <n v="12852.37"/>
    <x v="1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13"/>
    <n v="4751626.3099999996"/>
    <n v="8432.34"/>
    <x v="16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8177.74"/>
    <n v="333.94"/>
    <x v="16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909999999999997"/>
    <x v="1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1"/>
    <n v="567309.86"/>
    <n v="1006.76"/>
    <x v="1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9418.76"/>
    <n v="194.18"/>
    <x v="1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7"/>
    <n v="3543764.02"/>
    <n v="6288.84"/>
    <x v="1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40"/>
    <n v="8280863.2199999997"/>
    <n v="14695.41"/>
    <x v="16"/>
    <n v="2"/>
    <s v="RÉGIMEN OBLIGATORIO COMPLEMENTARIO"/>
    <s v="ROP"/>
    <s v="PENSIÓN OBLIGATORIA COMPLEMENTARIA"/>
  </r>
  <r>
    <x v="0"/>
    <s v="F"/>
    <s v="FEMENINO"/>
    <n v="1"/>
    <s v="&lt; 31"/>
    <s v="1"/>
    <x v="0"/>
    <n v="6"/>
    <n v="225418.66"/>
    <n v="400.08"/>
    <x v="1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54263.41"/>
    <n v="273.79000000000002"/>
    <x v="1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3"/>
    <n v="919721.19"/>
    <n v="1632.33"/>
    <x v="1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8"/>
    <n v="1167799.4099999999"/>
    <n v="2072.62"/>
    <x v="1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45"/>
    <n v="3654509.5"/>
    <n v="6486.07"/>
    <x v="17"/>
    <n v="2"/>
    <s v="RÉGIMEN OBLIGATORIO COMPLEMENTARIO"/>
    <s v="ROP"/>
    <s v="PENSIÓN OBLIGATORIA COMPLEMENTARIA"/>
  </r>
  <r>
    <x v="0"/>
    <s v="M"/>
    <s v="MASCULINO"/>
    <n v="1"/>
    <s v="&lt; 31"/>
    <s v="1"/>
    <x v="0"/>
    <n v="6"/>
    <n v="288297.53999999998"/>
    <n v="511.67"/>
    <x v="17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46"/>
    <x v="1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9.96"/>
    <x v="1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8.1"/>
    <x v="1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8"/>
    <n v="3741031.49"/>
    <n v="6639.63"/>
    <x v="1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03"/>
    <n v="17760160.370000001"/>
    <n v="31520.94"/>
    <x v="17"/>
    <n v="2"/>
    <s v="RÉGIMEN OBLIGATORIO COMPLEMENTARIO"/>
    <s v="ROP"/>
    <s v="PENSIÓN OBLIGATORIA COMPLEMENTARIA"/>
  </r>
  <r>
    <x v="1"/>
    <s v="F"/>
    <s v="FEMENINO"/>
    <n v="1"/>
    <s v="&lt; 31"/>
    <s v="1"/>
    <x v="0"/>
    <n v="7"/>
    <n v="190302.89"/>
    <n v="337.75"/>
    <x v="17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5.12"/>
    <x v="1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2381.33"/>
    <n v="359.19"/>
    <x v="1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4"/>
    <n v="1324947.8"/>
    <n v="2351.5300000000002"/>
    <x v="1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8"/>
    <n v="3439593.43"/>
    <n v="6104.63"/>
    <x v="1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84"/>
    <n v="3846167.26"/>
    <n v="6826.22"/>
    <x v="17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49339.1"/>
    <n v="87.57"/>
    <x v="17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2893.08"/>
    <n v="22.88"/>
    <x v="1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6"/>
    <n v="478713.19"/>
    <n v="849.63"/>
    <x v="17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14.14"/>
    <x v="1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47"/>
    <n v="9182506.4399999995"/>
    <n v="16297.22"/>
    <x v="1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30"/>
    <n v="15668465.07"/>
    <n v="27808.58"/>
    <x v="17"/>
    <n v="2"/>
    <s v="RÉGIMEN OBLIGATORIO COMPLEMENTARIO"/>
    <s v="ROP"/>
    <s v="PENSIÓN OBLIGATORIA COMPLEMENTARIA"/>
  </r>
  <r>
    <x v="2"/>
    <s v="F"/>
    <s v="FEMENINO"/>
    <n v="1"/>
    <s v="&lt; 31"/>
    <s v="1"/>
    <x v="0"/>
    <n v="9"/>
    <n v="269306.34000000003"/>
    <n v="477.97"/>
    <x v="1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6"/>
    <n v="205337.18"/>
    <n v="364.43"/>
    <x v="1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5505.11"/>
    <n v="116.26"/>
    <x v="1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9"/>
    <n v="1271209.99"/>
    <n v="2256.16"/>
    <x v="1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2"/>
    <n v="638594.6"/>
    <n v="1133.3900000000001"/>
    <x v="1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47"/>
    <n v="8507909.7300000004"/>
    <n v="15099.94"/>
    <x v="1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42"/>
    <n v="9627755.8599999994"/>
    <n v="17087.46"/>
    <x v="17"/>
    <n v="2"/>
    <s v="RÉGIMEN OBLIGATORIO COMPLEMENTARIO"/>
    <s v="ROP"/>
    <s v="PENSIÓN OBLIGATORIA COMPLEMENTARIA"/>
  </r>
  <r>
    <x v="2"/>
    <s v="M"/>
    <s v="MASCULINO"/>
    <n v="1"/>
    <s v="&lt; 31"/>
    <s v="1"/>
    <x v="0"/>
    <n v="7"/>
    <n v="201309.3"/>
    <n v="357.29"/>
    <x v="17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.29"/>
    <x v="1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8.59"/>
    <x v="1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"/>
    <n v="770826.79"/>
    <n v="1368.07"/>
    <x v="1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"/>
    <n v="46738.42"/>
    <n v="82.95"/>
    <x v="1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48"/>
    <n v="20794654.699999999"/>
    <n v="36906.6"/>
    <x v="1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420"/>
    <n v="38936110.270000003"/>
    <n v="69104.27"/>
    <x v="17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6.98"/>
    <x v="1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4.54"/>
    <x v="1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70.07000000000005"/>
    <x v="1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0"/>
    <n v="2979598.58"/>
    <n v="5288.23"/>
    <x v="1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8"/>
    <n v="1579488.68"/>
    <n v="2803.3"/>
    <x v="1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037087.97"/>
    <n v="1840.64"/>
    <x v="1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0"/>
    <n v="10283753.49"/>
    <n v="18251.73"/>
    <x v="1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58"/>
    <n v="7637988.9800000004"/>
    <n v="13555.99"/>
    <x v="17"/>
    <n v="2"/>
    <s v="RÉGIMEN OBLIGATORIO COMPLEMENTARIO"/>
    <s v="ROP"/>
    <s v="PENSIÓN OBLIGATORIA COMPLEMENTARIA"/>
  </r>
  <r>
    <x v="4"/>
    <s v="F"/>
    <s v="FEMENINO"/>
    <n v="1"/>
    <s v="&lt; 31"/>
    <s v="1"/>
    <x v="0"/>
    <n v="10"/>
    <n v="327754.11"/>
    <n v="581.70000000000005"/>
    <x v="17"/>
    <n v="2"/>
    <s v="RÉGIMEN OBLIGATORIO COMPLEMENTARIO"/>
    <s v="ROP"/>
    <s v="PENSIÓN OBLIGATORIA COMPLEMENTARIA"/>
  </r>
  <r>
    <x v="4"/>
    <s v="F"/>
    <s v="FEMENINO"/>
    <n v="1"/>
    <s v="&lt; 31"/>
    <s v="2"/>
    <x v="1"/>
    <n v="2"/>
    <n v="28801.54"/>
    <n v="51.12"/>
    <x v="1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8"/>
    <n v="260849.48"/>
    <n v="462.96"/>
    <x v="1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6.01"/>
    <x v="1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2"/>
    <n v="1879222.01"/>
    <n v="3335.27"/>
    <x v="1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35"/>
    <n v="1210355.8799999999"/>
    <n v="2148.15"/>
    <x v="1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3"/>
    <n v="6141110.8200000003"/>
    <n v="10899.32"/>
    <x v="1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29"/>
    <n v="9493004.7899999991"/>
    <n v="16848.3"/>
    <x v="17"/>
    <n v="2"/>
    <s v="RÉGIMEN OBLIGATORIO COMPLEMENTARIO"/>
    <s v="ROP"/>
    <s v="PENSIÓN OBLIGATORIA COMPLEMENTARIA"/>
  </r>
  <r>
    <x v="4"/>
    <s v="M"/>
    <s v="MASCULINO"/>
    <n v="1"/>
    <s v="&lt; 31"/>
    <s v="1"/>
    <x v="0"/>
    <n v="17"/>
    <n v="316120.92"/>
    <n v="561.05999999999995"/>
    <x v="17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0715.230000000003"/>
    <n v="72.260000000000005"/>
    <x v="1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79046.55"/>
    <n v="140.29"/>
    <x v="1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67698.31"/>
    <n v="120.15"/>
    <x v="1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495643.44"/>
    <n v="879.67"/>
    <x v="1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5"/>
    <n v="520782.11"/>
    <n v="924.29"/>
    <x v="1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88"/>
    <n v="11928459.460000001"/>
    <n v="21170.77"/>
    <x v="1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658"/>
    <n v="39443861.130000003"/>
    <n v="70005.429999999993"/>
    <x v="17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6.04"/>
    <x v="17"/>
    <n v="2"/>
    <s v="RÉGIMEN OBLIGATORIO COMPLEMENTARIO"/>
    <s v="ROP"/>
    <s v="PENSIÓN OBLIGATORIA COMPLEMENTARIA"/>
  </r>
  <r>
    <x v="5"/>
    <s v="F"/>
    <s v="FEMENINO"/>
    <n v="1"/>
    <s v="&lt; 31"/>
    <s v="1"/>
    <x v="0"/>
    <n v="7"/>
    <n v="245494.27"/>
    <n v="435.71"/>
    <x v="17"/>
    <n v="2"/>
    <s v="RÉGIMEN OBLIGATORIO COMPLEMENTARIO"/>
    <s v="ROP"/>
    <s v="PENSIÓN OBLIGATORIA COMPLEMENTARIA"/>
  </r>
  <r>
    <x v="5"/>
    <s v="F"/>
    <s v="FEMENINO"/>
    <n v="1"/>
    <s v="&lt; 31"/>
    <s v="2"/>
    <x v="1"/>
    <n v="2"/>
    <n v="25244.36"/>
    <n v="44.8"/>
    <x v="1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6.76"/>
    <x v="1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4"/>
    <n v="555305.25"/>
    <n v="985.56"/>
    <x v="1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3185.05"/>
    <n v="449.36"/>
    <x v="1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28"/>
    <n v="7535063.8899999997"/>
    <n v="13373.32"/>
    <x v="1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16"/>
    <n v="5213696.5999999996"/>
    <n v="9253.33"/>
    <x v="17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4455.92"/>
    <n v="327.37"/>
    <x v="17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92"/>
    <x v="1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2"/>
    <n v="609992.03"/>
    <n v="1082.6199999999999"/>
    <x v="1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9418.76"/>
    <n v="194.2"/>
    <x v="1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9"/>
    <n v="3666956.9"/>
    <n v="6508.16"/>
    <x v="1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44"/>
    <n v="8422192.8000000007"/>
    <n v="14947.81"/>
    <x v="17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29346.95"/>
    <n v="584.54"/>
    <x v="1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33.93"/>
    <x v="1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3"/>
    <n v="832726.85"/>
    <n v="1477.96"/>
    <x v="1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7"/>
    <n v="1086519.04"/>
    <n v="1928.4"/>
    <x v="1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1"/>
    <n v="4447856.46"/>
    <n v="7894.25"/>
    <x v="18"/>
    <n v="2"/>
    <s v="RÉGIMEN OBLIGATORIO COMPLEMENTARIO"/>
    <s v="ROP"/>
    <s v="PENSIÓN OBLIGATORIA COMPLEMENTARIA"/>
  </r>
  <r>
    <x v="0"/>
    <s v="M"/>
    <s v="MASCULINO"/>
    <n v="1"/>
    <s v="&lt; 31"/>
    <s v="1"/>
    <x v="0"/>
    <n v="7"/>
    <n v="392225.83"/>
    <n v="696.14"/>
    <x v="18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46"/>
    <x v="1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9.96"/>
    <x v="1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8.1"/>
    <x v="1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5"/>
    <n v="3408903.07"/>
    <n v="6050.27"/>
    <x v="1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14"/>
    <n v="19198060.210000001"/>
    <n v="34073.550000000003"/>
    <x v="18"/>
    <n v="2"/>
    <s v="RÉGIMEN OBLIGATORIO COMPLEMENTARIO"/>
    <s v="ROP"/>
    <s v="PENSIÓN OBLIGATORIA COMPLEMENTARIA"/>
  </r>
  <r>
    <x v="1"/>
    <s v="F"/>
    <s v="FEMENINO"/>
    <n v="1"/>
    <s v="&lt; 31"/>
    <s v="1"/>
    <x v="0"/>
    <n v="8"/>
    <n v="231787.97"/>
    <n v="411.39"/>
    <x v="18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5.12"/>
    <x v="1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2381.33"/>
    <n v="359.2"/>
    <x v="1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4"/>
    <n v="1301085.99"/>
    <n v="2309.2199999999998"/>
    <x v="1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3"/>
    <n v="3114943.78"/>
    <n v="5528.54"/>
    <x v="1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89"/>
    <n v="4027997.98"/>
    <n v="7149.07"/>
    <x v="18"/>
    <n v="2"/>
    <s v="RÉGIMEN OBLIGATORIO COMPLEMENTARIO"/>
    <s v="ROP"/>
    <s v="PENSIÓN OBLIGATORIA COMPLEMENTARIA"/>
  </r>
  <r>
    <x v="1"/>
    <s v="M"/>
    <s v="MASCULINO"/>
    <n v="1"/>
    <s v="&lt; 31"/>
    <s v="1"/>
    <x v="0"/>
    <n v="3"/>
    <n v="49339.1"/>
    <n v="87.57"/>
    <x v="18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2893.08"/>
    <n v="22.88"/>
    <x v="1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6"/>
    <n v="476204.08"/>
    <n v="845.19"/>
    <x v="18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14.14"/>
    <x v="1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41"/>
    <n v="9009821.4499999993"/>
    <n v="15991.02"/>
    <x v="1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56"/>
    <n v="16887107.850000001"/>
    <n v="29971.97"/>
    <x v="18"/>
    <n v="2"/>
    <s v="RÉGIMEN OBLIGATORIO COMPLEMENTARIO"/>
    <s v="ROP"/>
    <s v="PENSIÓN OBLIGATORIA COMPLEMENTARIA"/>
  </r>
  <r>
    <x v="2"/>
    <s v="F"/>
    <s v="FEMENINO"/>
    <n v="1"/>
    <s v="&lt; 31"/>
    <s v="1"/>
    <x v="0"/>
    <n v="9"/>
    <n v="264258.14"/>
    <n v="469.02"/>
    <x v="1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6"/>
    <n v="199527.3"/>
    <n v="354.13"/>
    <x v="1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5505.11"/>
    <n v="116.26"/>
    <x v="1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4"/>
    <n v="1534876.88"/>
    <n v="2724.17"/>
    <x v="1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3"/>
    <n v="657693.38"/>
    <n v="1167.3"/>
    <x v="1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52"/>
    <n v="8629065.2200000007"/>
    <n v="15315.24"/>
    <x v="1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47"/>
    <n v="9735472.6999999993"/>
    <n v="17278.939999999999"/>
    <x v="18"/>
    <n v="2"/>
    <s v="RÉGIMEN OBLIGATORIO COMPLEMENTARIO"/>
    <s v="ROP"/>
    <s v="PENSIÓN OBLIGATORIA COMPLEMENTARIA"/>
  </r>
  <r>
    <x v="2"/>
    <s v="M"/>
    <s v="MASCULINO"/>
    <n v="1"/>
    <s v="&lt; 31"/>
    <s v="1"/>
    <x v="0"/>
    <n v="8"/>
    <n v="223869.78"/>
    <n v="397.33"/>
    <x v="18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4.29"/>
    <x v="1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258390.23"/>
    <n v="458.6"/>
    <x v="1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"/>
    <n v="770826.79"/>
    <n v="1368.1"/>
    <x v="1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"/>
    <n v="46738.42"/>
    <n v="82.95"/>
    <x v="1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49"/>
    <n v="20714387.489999998"/>
    <n v="36764.79"/>
    <x v="1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447"/>
    <n v="41726737.149999999"/>
    <n v="74058.42"/>
    <x v="18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6.99"/>
    <x v="1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94129.16"/>
    <n v="344.55"/>
    <x v="1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21199.3"/>
    <n v="570.08000000000004"/>
    <x v="1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9"/>
    <n v="2772658.09"/>
    <n v="4921.03"/>
    <x v="1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0"/>
    <n v="1818167.98"/>
    <n v="3226.96"/>
    <x v="18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4.09"/>
    <x v="1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037087.97"/>
    <n v="1840.67"/>
    <x v="1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7"/>
    <n v="9755819.0299999993"/>
    <n v="17315.05"/>
    <x v="1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4"/>
    <n v="8475148.2799999993"/>
    <n v="15042.06"/>
    <x v="18"/>
    <n v="2"/>
    <s v="RÉGIMEN OBLIGATORIO COMPLEMENTARIO"/>
    <s v="ROP"/>
    <s v="PENSIÓN OBLIGATORIA COMPLEMENTARIA"/>
  </r>
  <r>
    <x v="4"/>
    <s v="F"/>
    <s v="FEMENINO"/>
    <n v="1"/>
    <s v="&lt; 31"/>
    <s v="1"/>
    <x v="0"/>
    <n v="12"/>
    <n v="378411.59"/>
    <n v="671.62"/>
    <x v="18"/>
    <n v="2"/>
    <s v="RÉGIMEN OBLIGATORIO COMPLEMENTARIO"/>
    <s v="ROP"/>
    <s v="PENSIÓN OBLIGATORIA COMPLEMENTARIA"/>
  </r>
  <r>
    <x v="4"/>
    <s v="F"/>
    <s v="FEMENINO"/>
    <n v="1"/>
    <s v="&lt; 31"/>
    <s v="2"/>
    <x v="1"/>
    <n v="5"/>
    <n v="66863.27"/>
    <n v="118.67"/>
    <x v="1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39475.75"/>
    <n v="602.52"/>
    <x v="1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6.01"/>
    <x v="1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2"/>
    <n v="1865711.5"/>
    <n v="3311.35"/>
    <x v="1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39"/>
    <n v="1350719.37"/>
    <n v="2397.3200000000002"/>
    <x v="1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4"/>
    <n v="5876395.3600000003"/>
    <n v="10429.68"/>
    <x v="1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75"/>
    <n v="11276757.640000001"/>
    <n v="20014.48"/>
    <x v="18"/>
    <n v="2"/>
    <s v="RÉGIMEN OBLIGATORIO COMPLEMENTARIO"/>
    <s v="ROP"/>
    <s v="PENSIÓN OBLIGATORIA COMPLEMENTARIA"/>
  </r>
  <r>
    <x v="4"/>
    <s v="M"/>
    <s v="MASCULINO"/>
    <n v="1"/>
    <s v="&lt; 31"/>
    <s v="1"/>
    <x v="0"/>
    <n v="19"/>
    <n v="349240.36"/>
    <n v="619.85"/>
    <x v="18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0715.230000000003"/>
    <n v="72.260000000000005"/>
    <x v="1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46738.15"/>
    <n v="82.95"/>
    <x v="1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9"/>
    <n v="345883.83"/>
    <n v="613.89"/>
    <x v="1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6"/>
    <n v="219376.77"/>
    <n v="389.36"/>
    <x v="1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7"/>
    <n v="10988950.109999999"/>
    <n v="19503.669999999998"/>
    <x v="1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694"/>
    <n v="41558866.170000002"/>
    <n v="73760.479999999996"/>
    <x v="18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6.04"/>
    <x v="18"/>
    <n v="2"/>
    <s v="RÉGIMEN OBLIGATORIO COMPLEMENTARIO"/>
    <s v="ROP"/>
    <s v="PENSIÓN OBLIGATORIA COMPLEMENTARIA"/>
  </r>
  <r>
    <x v="5"/>
    <s v="F"/>
    <s v="FEMENINO"/>
    <n v="1"/>
    <s v="&lt; 31"/>
    <s v="1"/>
    <x v="0"/>
    <n v="7"/>
    <n v="245494.27"/>
    <n v="435.71"/>
    <x v="18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9.39"/>
    <x v="1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77266.960000000006"/>
    <n v="137.13999999999999"/>
    <x v="1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6.76"/>
    <x v="1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6"/>
    <n v="670351.41"/>
    <n v="1189.77"/>
    <x v="1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3576.83"/>
    <n v="450.06"/>
    <x v="1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30"/>
    <n v="7796476.4100000001"/>
    <n v="13837.52"/>
    <x v="1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21"/>
    <n v="5450302.3700000001"/>
    <n v="9673.43"/>
    <x v="18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4455.92"/>
    <n v="327.38"/>
    <x v="18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92"/>
    <x v="1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2"/>
    <n v="609992.03"/>
    <n v="1082.6400000000001"/>
    <x v="1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9418.76"/>
    <n v="194.2"/>
    <x v="1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0"/>
    <n v="3804884.18"/>
    <n v="6753.07"/>
    <x v="1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48"/>
    <n v="8715032.3300000001"/>
    <n v="15467.82"/>
    <x v="18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29346.95"/>
    <n v="578.27"/>
    <x v="1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31.42"/>
    <x v="1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4"/>
    <n v="850258.09"/>
    <n v="1492.89"/>
    <x v="1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8"/>
    <n v="1075728.56"/>
    <n v="1888.77"/>
    <x v="1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4"/>
    <n v="4603633.5599999996"/>
    <n v="8083.07"/>
    <x v="19"/>
    <n v="2"/>
    <s v="RÉGIMEN OBLIGATORIO COMPLEMENTARIO"/>
    <s v="ROP"/>
    <s v="PENSIÓN OBLIGATORIA COMPLEMENTARIA"/>
  </r>
  <r>
    <x v="0"/>
    <s v="M"/>
    <s v="MASCULINO"/>
    <n v="1"/>
    <s v="&lt; 31"/>
    <s v="1"/>
    <x v="0"/>
    <n v="7"/>
    <n v="392225.83"/>
    <n v="688.67"/>
    <x v="19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2.22"/>
    <x v="1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9.53"/>
    <x v="1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7.48"/>
    <x v="1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2"/>
    <n v="2975318.28"/>
    <n v="5224.07"/>
    <x v="1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27"/>
    <n v="20486824.280000001"/>
    <n v="35970.83"/>
    <x v="19"/>
    <n v="2"/>
    <s v="RÉGIMEN OBLIGATORIO COMPLEMENTARIO"/>
    <s v="ROP"/>
    <s v="PENSIÓN OBLIGATORIA COMPLEMENTARIA"/>
  </r>
  <r>
    <x v="1"/>
    <s v="F"/>
    <s v="FEMENINO"/>
    <n v="1"/>
    <s v="&lt; 31"/>
    <s v="1"/>
    <x v="0"/>
    <n v="8"/>
    <n v="227981.33"/>
    <n v="400.29"/>
    <x v="19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4.42"/>
    <x v="1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0575.05"/>
    <n v="352.17"/>
    <x v="1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6"/>
    <n v="1329382.8799999999"/>
    <n v="2334.13"/>
    <x v="19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3.89"/>
    <x v="1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6"/>
    <n v="3169864.21"/>
    <n v="5565.66"/>
    <x v="1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95"/>
    <n v="4765152.18"/>
    <n v="8366.67"/>
    <x v="19"/>
    <n v="2"/>
    <s v="RÉGIMEN OBLIGATORIO COMPLEMENTARIO"/>
    <s v="ROP"/>
    <s v="PENSIÓN OBLIGATORIA COMPLEMENTARIA"/>
  </r>
  <r>
    <x v="1"/>
    <s v="M"/>
    <s v="MASCULINO"/>
    <n v="1"/>
    <s v="&lt; 31"/>
    <s v="1"/>
    <x v="0"/>
    <n v="4"/>
    <n v="125038.39999999999"/>
    <n v="219.54"/>
    <x v="19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2893.08"/>
    <n v="22.64"/>
    <x v="1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6"/>
    <n v="476204.08"/>
    <n v="836.12"/>
    <x v="19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12.92"/>
    <x v="1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8"/>
    <n v="8942492.9399999995"/>
    <n v="15701.26"/>
    <x v="1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82"/>
    <n v="18305438.940000001"/>
    <n v="32140.74"/>
    <x v="19"/>
    <n v="2"/>
    <s v="RÉGIMEN OBLIGATORIO COMPLEMENTARIO"/>
    <s v="ROP"/>
    <s v="PENSIÓN OBLIGATORIA COMPLEMENTARIA"/>
  </r>
  <r>
    <x v="2"/>
    <s v="F"/>
    <s v="FEMENINO"/>
    <n v="1"/>
    <s v="&lt; 31"/>
    <s v="1"/>
    <x v="0"/>
    <n v="10"/>
    <n v="277325.81"/>
    <n v="486.93"/>
    <x v="19"/>
    <n v="2"/>
    <s v="RÉGIMEN OBLIGATORIO COMPLEMENTARIO"/>
    <s v="ROP"/>
    <s v="PENSIÓN OBLIGATORIA COMPLEMENTARIA"/>
  </r>
  <r>
    <x v="2"/>
    <s v="F"/>
    <s v="FEMENINO"/>
    <n v="1"/>
    <s v="&lt; 31"/>
    <s v="2"/>
    <x v="1"/>
    <n v="1"/>
    <n v="15718.95"/>
    <n v="27.6"/>
    <x v="1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"/>
    <n v="230111.42"/>
    <n v="404.03"/>
    <x v="1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5505.11"/>
    <n v="115.01"/>
    <x v="1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6"/>
    <n v="1513634.01"/>
    <n v="2657.64"/>
    <x v="1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3"/>
    <n v="657686.25"/>
    <n v="1154.77"/>
    <x v="1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55"/>
    <n v="8773937.2899999991"/>
    <n v="15405.3"/>
    <x v="1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56"/>
    <n v="10820358.5"/>
    <n v="18998.419999999998"/>
    <x v="19"/>
    <n v="2"/>
    <s v="RÉGIMEN OBLIGATORIO COMPLEMENTARIO"/>
    <s v="ROP"/>
    <s v="PENSIÓN OBLIGATORIA COMPLEMENTARIA"/>
  </r>
  <r>
    <x v="2"/>
    <s v="M"/>
    <s v="MASCULINO"/>
    <n v="1"/>
    <s v="&lt; 31"/>
    <s v="1"/>
    <x v="0"/>
    <n v="8"/>
    <n v="223869.78"/>
    <n v="393.07"/>
    <x v="19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3.81"/>
    <x v="1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94410.48"/>
    <n v="165.77"/>
    <x v="1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"/>
    <n v="765876.95"/>
    <n v="1344.73"/>
    <x v="1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"/>
    <n v="46738.42"/>
    <n v="82.06"/>
    <x v="1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52"/>
    <n v="20773524.260000002"/>
    <n v="36474.21"/>
    <x v="1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488"/>
    <n v="45871282.659999996"/>
    <n v="80540.929999999993"/>
    <x v="19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303.7"/>
    <x v="1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5561.60999999999"/>
    <n v="255.58"/>
    <x v="1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08106.09000000003"/>
    <n v="540.97"/>
    <x v="1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8"/>
    <n v="2643947.39"/>
    <n v="4642.25"/>
    <x v="1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2"/>
    <n v="1947868.18"/>
    <n v="3420.07"/>
    <x v="19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3.62"/>
    <x v="1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958500.03"/>
    <n v="1682.94"/>
    <x v="1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2"/>
    <n v="8778593.5399999991"/>
    <n v="15413.48"/>
    <x v="1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2"/>
    <n v="9461421.3900000006"/>
    <n v="16612.39"/>
    <x v="19"/>
    <n v="2"/>
    <s v="RÉGIMEN OBLIGATORIO COMPLEMENTARIO"/>
    <s v="ROP"/>
    <s v="PENSIÓN OBLIGATORIA COMPLEMENTARIA"/>
  </r>
  <r>
    <x v="4"/>
    <s v="F"/>
    <s v="FEMENINO"/>
    <n v="1"/>
    <s v="&lt; 31"/>
    <s v="1"/>
    <x v="0"/>
    <n v="12"/>
    <n v="368197.54"/>
    <n v="646.48"/>
    <x v="19"/>
    <n v="2"/>
    <s v="RÉGIMEN OBLIGATORIO COMPLEMENTARIO"/>
    <s v="ROP"/>
    <s v="PENSIÓN OBLIGATORIA COMPLEMENTARIA"/>
  </r>
  <r>
    <x v="4"/>
    <s v="F"/>
    <s v="FEMENINO"/>
    <n v="1"/>
    <s v="&lt; 31"/>
    <s v="2"/>
    <x v="1"/>
    <n v="6"/>
    <n v="77048.98"/>
    <n v="135.28"/>
    <x v="1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35501.09999999998"/>
    <n v="589.07000000000005"/>
    <x v="1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5.41"/>
    <x v="1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3"/>
    <n v="1878634.19"/>
    <n v="3298.51"/>
    <x v="1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41"/>
    <n v="1466792.05"/>
    <n v="2575.4"/>
    <x v="1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7"/>
    <n v="5695392.2800000003"/>
    <n v="9999.99"/>
    <x v="1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4"/>
    <n v="12155443.699999999"/>
    <n v="21342.560000000001"/>
    <x v="19"/>
    <n v="2"/>
    <s v="RÉGIMEN OBLIGATORIO COMPLEMENTARIO"/>
    <s v="ROP"/>
    <s v="PENSIÓN OBLIGATORIA COMPLEMENTARIA"/>
  </r>
  <r>
    <x v="4"/>
    <s v="M"/>
    <s v="MASCULINO"/>
    <n v="1"/>
    <s v="&lt; 31"/>
    <s v="1"/>
    <x v="0"/>
    <n v="19"/>
    <n v="351715.38"/>
    <n v="617.54"/>
    <x v="19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0715.230000000003"/>
    <n v="71.489999999999995"/>
    <x v="1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46738.15"/>
    <n v="82.06"/>
    <x v="1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14815.44"/>
    <n v="26.01"/>
    <x v="1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9"/>
    <n v="340846.1"/>
    <n v="598.46"/>
    <x v="1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8"/>
    <n v="340728.09"/>
    <n v="598.25"/>
    <x v="1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56"/>
    <n v="10532124.220000001"/>
    <n v="18492.330000000002"/>
    <x v="1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739"/>
    <n v="43874304.329999998"/>
    <n v="77034.63"/>
    <x v="19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42.33"/>
    <x v="19"/>
    <n v="2"/>
    <s v="RÉGIMEN OBLIGATORIO COMPLEMENTARIO"/>
    <s v="ROP"/>
    <s v="PENSIÓN OBLIGATORIA COMPLEMENTARIA"/>
  </r>
  <r>
    <x v="5"/>
    <s v="F"/>
    <s v="FEMENINO"/>
    <n v="1"/>
    <s v="&lt; 31"/>
    <s v="1"/>
    <x v="0"/>
    <n v="8"/>
    <n v="282837.31"/>
    <n v="496.61"/>
    <x v="19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9.18"/>
    <x v="1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7.83"/>
    <x v="1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5.83"/>
    <x v="1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7"/>
    <n v="687366.14"/>
    <n v="1206.8800000000001"/>
    <x v="1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3576.83"/>
    <n v="445.23"/>
    <x v="1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32"/>
    <n v="8024747.1100000003"/>
    <n v="14089.87"/>
    <x v="1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23"/>
    <n v="5479748.4299999997"/>
    <n v="9621.36"/>
    <x v="19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4455.92"/>
    <n v="323.87"/>
    <x v="19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5.53"/>
    <x v="1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2"/>
    <n v="609992.03"/>
    <n v="1071.03"/>
    <x v="1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09418.76"/>
    <n v="192.12"/>
    <x v="1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2"/>
    <n v="3847548.91"/>
    <n v="6755.54"/>
    <x v="1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56"/>
    <n v="9302883.1699999999"/>
    <n v="16334.03"/>
    <x v="19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29239.82"/>
    <n v="568.52"/>
    <x v="2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27.59"/>
    <x v="2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3"/>
    <n v="869095.25"/>
    <n v="1500.72"/>
    <x v="20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3.53"/>
    <x v="2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166823.6100000001"/>
    <n v="2014.82"/>
    <x v="2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5"/>
    <n v="4870376.76"/>
    <n v="8409.9599999999991"/>
    <x v="20"/>
    <n v="2"/>
    <s v="RÉGIMEN OBLIGATORIO COMPLEMENTARIO"/>
    <s v="ROP"/>
    <s v="PENSIÓN OBLIGATORIA COMPLEMENTARIA"/>
  </r>
  <r>
    <x v="0"/>
    <s v="M"/>
    <s v="MASCULINO"/>
    <n v="1"/>
    <s v="&lt; 31"/>
    <s v="1"/>
    <x v="0"/>
    <n v="7"/>
    <n v="392225.83"/>
    <n v="677.28"/>
    <x v="20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2652.83"/>
    <n v="21.85"/>
    <x v="2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8.880000000000003"/>
    <x v="2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2735.37"/>
    <n v="56.53"/>
    <x v="2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29"/>
    <n v="2677894.98"/>
    <n v="4624.08"/>
    <x v="2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36"/>
    <n v="21377661.010000002"/>
    <n v="36914.04"/>
    <x v="20"/>
    <n v="2"/>
    <s v="RÉGIMEN OBLIGATORIO COMPLEMENTARIO"/>
    <s v="ROP"/>
    <s v="PENSIÓN OBLIGATORIA COMPLEMENTARIA"/>
  </r>
  <r>
    <x v="1"/>
    <s v="F"/>
    <s v="FEMENINO"/>
    <n v="1"/>
    <s v="&lt; 31"/>
    <s v="1"/>
    <x v="0"/>
    <n v="9"/>
    <n v="244654.46"/>
    <n v="422.46"/>
    <x v="20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3.36"/>
    <x v="2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0575.05"/>
    <n v="346.34"/>
    <x v="2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8"/>
    <n v="1356783.63"/>
    <n v="2342.84"/>
    <x v="2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3.33"/>
    <x v="2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7"/>
    <n v="3506951.66"/>
    <n v="6055.66"/>
    <x v="2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99"/>
    <n v="4913657.3899999997"/>
    <n v="8484.7000000000007"/>
    <x v="20"/>
    <n v="2"/>
    <s v="RÉGIMEN OBLIGATORIO COMPLEMENTARIO"/>
    <s v="ROP"/>
    <s v="PENSIÓN OBLIGATORIA COMPLEMENTARIA"/>
  </r>
  <r>
    <x v="1"/>
    <s v="M"/>
    <s v="MASCULINO"/>
    <n v="1"/>
    <s v="&lt; 31"/>
    <s v="1"/>
    <x v="0"/>
    <n v="5"/>
    <n v="141711.53"/>
    <n v="244.7"/>
    <x v="20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30251.58"/>
    <n v="52.24"/>
    <x v="2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6"/>
    <n v="476204.08"/>
    <n v="822.29"/>
    <x v="20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11.05"/>
    <x v="2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6"/>
    <n v="8157862.5999999996"/>
    <n v="14086.65"/>
    <x v="2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10"/>
    <n v="20551553.989999998"/>
    <n v="35487.56"/>
    <x v="20"/>
    <n v="2"/>
    <s v="RÉGIMEN OBLIGATORIO COMPLEMENTARIO"/>
    <s v="ROP"/>
    <s v="PENSIÓN OBLIGATORIA COMPLEMENTARIA"/>
  </r>
  <r>
    <x v="2"/>
    <s v="F"/>
    <s v="FEMENINO"/>
    <n v="1"/>
    <s v="&lt; 31"/>
    <s v="1"/>
    <x v="0"/>
    <n v="11"/>
    <n v="295762.75"/>
    <n v="510.71"/>
    <x v="20"/>
    <n v="2"/>
    <s v="RÉGIMEN OBLIGATORIO COMPLEMENTARIO"/>
    <s v="ROP"/>
    <s v="PENSIÓN OBLIGATORIA COMPLEMENTARIA"/>
  </r>
  <r>
    <x v="2"/>
    <s v="F"/>
    <s v="FEMENINO"/>
    <n v="1"/>
    <s v="&lt; 31"/>
    <s v="2"/>
    <x v="1"/>
    <n v="2"/>
    <n v="24455.84"/>
    <n v="42.23"/>
    <x v="2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"/>
    <n v="228537.46"/>
    <n v="394.63"/>
    <x v="2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5505.11"/>
    <n v="113.11"/>
    <x v="2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8"/>
    <n v="1548971.33"/>
    <n v="2674.7"/>
    <x v="2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4"/>
    <n v="678748.2"/>
    <n v="1172.03"/>
    <x v="2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57"/>
    <n v="8892481.5600000005"/>
    <n v="15355.16"/>
    <x v="2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62"/>
    <n v="11850925.449999999"/>
    <n v="20463.68"/>
    <x v="20"/>
    <n v="2"/>
    <s v="RÉGIMEN OBLIGATORIO COMPLEMENTARIO"/>
    <s v="ROP"/>
    <s v="PENSIÓN OBLIGATORIA COMPLEMENTARIA"/>
  </r>
  <r>
    <x v="2"/>
    <s v="M"/>
    <s v="MASCULINO"/>
    <n v="1"/>
    <s v="&lt; 31"/>
    <s v="1"/>
    <x v="0"/>
    <n v="8"/>
    <n v="223869.78"/>
    <n v="386.57"/>
    <x v="20"/>
    <n v="2"/>
    <s v="RÉGIMEN OBLIGATORIO COMPLEMENTARIO"/>
    <s v="ROP"/>
    <s v="PENSIÓN OBLIGATORIA COMPLEMENTARIA"/>
  </r>
  <r>
    <x v="2"/>
    <s v="M"/>
    <s v="MASCULINO"/>
    <n v="1"/>
    <s v="&lt; 31"/>
    <s v="2"/>
    <x v="1"/>
    <n v="2"/>
    <n v="24953.93"/>
    <n v="43.09"/>
    <x v="2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"/>
    <n v="94410.48"/>
    <n v="163.02000000000001"/>
    <x v="2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"/>
    <n v="741627.52"/>
    <n v="1280.6099999999999"/>
    <x v="2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4"/>
    <n v="100717.56"/>
    <n v="173.91"/>
    <x v="2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55"/>
    <n v="20943776.829999998"/>
    <n v="36164.83"/>
    <x v="2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528"/>
    <n v="50510373.710000001"/>
    <n v="87219.18"/>
    <x v="20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72967.52"/>
    <n v="298.67"/>
    <x v="2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5561.60999999999"/>
    <n v="251.35"/>
    <x v="2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65072.78"/>
    <n v="630.39"/>
    <x v="2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9"/>
    <n v="2684731.6"/>
    <n v="4635.88"/>
    <x v="2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3"/>
    <n v="2077722.34"/>
    <n v="3587.72"/>
    <x v="20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2.9"/>
    <x v="2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808284.07"/>
    <n v="1395.71"/>
    <x v="2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0"/>
    <n v="8477018.3499999996"/>
    <n v="14637.76"/>
    <x v="2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9"/>
    <n v="10724028.890000001"/>
    <n v="18517.8"/>
    <x v="20"/>
    <n v="2"/>
    <s v="RÉGIMEN OBLIGATORIO COMPLEMENTARIO"/>
    <s v="ROP"/>
    <s v="PENSIÓN OBLIGATORIA COMPLEMENTARIA"/>
  </r>
  <r>
    <x v="4"/>
    <s v="F"/>
    <s v="FEMENINO"/>
    <n v="1"/>
    <s v="&lt; 31"/>
    <s v="1"/>
    <x v="0"/>
    <n v="12"/>
    <n v="368197.54"/>
    <n v="635.79"/>
    <x v="20"/>
    <n v="2"/>
    <s v="RÉGIMEN OBLIGATORIO COMPLEMENTARIO"/>
    <s v="ROP"/>
    <s v="PENSIÓN OBLIGATORIA COMPLEMENTARIA"/>
  </r>
  <r>
    <x v="4"/>
    <s v="F"/>
    <s v="FEMENINO"/>
    <n v="1"/>
    <s v="&lt; 31"/>
    <s v="2"/>
    <x v="1"/>
    <n v="7"/>
    <n v="95456.11"/>
    <n v="164.83"/>
    <x v="2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36591.47"/>
    <n v="581.21"/>
    <x v="2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4.5"/>
    <x v="2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1"/>
    <n v="1828032.7"/>
    <n v="3156.57"/>
    <x v="2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49"/>
    <n v="1711659.78"/>
    <n v="2955.62"/>
    <x v="2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4"/>
    <n v="5817411.6200000001"/>
    <n v="10045.26"/>
    <x v="2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15"/>
    <n v="12807929.76"/>
    <n v="22116.19"/>
    <x v="20"/>
    <n v="2"/>
    <s v="RÉGIMEN OBLIGATORIO COMPLEMENTARIO"/>
    <s v="ROP"/>
    <s v="PENSIÓN OBLIGATORIA COMPLEMENTARIA"/>
  </r>
  <r>
    <x v="4"/>
    <s v="M"/>
    <s v="MASCULINO"/>
    <n v="1"/>
    <s v="&lt; 31"/>
    <s v="1"/>
    <x v="0"/>
    <n v="19"/>
    <n v="370717.18"/>
    <n v="640.14"/>
    <x v="20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1665.25"/>
    <n v="71.95"/>
    <x v="2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46738.15"/>
    <n v="80.709999999999994"/>
    <x v="2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14815.44"/>
    <n v="25.58"/>
    <x v="2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9"/>
    <n v="356873.59"/>
    <n v="616.23"/>
    <x v="2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8"/>
    <n v="340728.09"/>
    <n v="588.35"/>
    <x v="2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54"/>
    <n v="10698262.41"/>
    <n v="18473.310000000001"/>
    <x v="2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01"/>
    <n v="47797470.979999997"/>
    <n v="82534.66"/>
    <x v="20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36.67"/>
    <x v="20"/>
    <n v="2"/>
    <s v="RÉGIMEN OBLIGATORIO COMPLEMENTARIO"/>
    <s v="ROP"/>
    <s v="PENSIÓN OBLIGATORIA COMPLEMENTARIA"/>
  </r>
  <r>
    <x v="5"/>
    <s v="F"/>
    <s v="FEMENINO"/>
    <n v="1"/>
    <s v="&lt; 31"/>
    <s v="1"/>
    <x v="0"/>
    <n v="8"/>
    <n v="279123"/>
    <n v="481.98"/>
    <x v="20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86"/>
    <x v="2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6.709999999999994"/>
    <x v="2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4.41"/>
    <x v="2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7"/>
    <n v="687366.14"/>
    <n v="1186.9100000000001"/>
    <x v="2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1"/>
    <n v="255125.49"/>
    <n v="440.54"/>
    <x v="2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36"/>
    <n v="8270025.0199999996"/>
    <n v="14280.33"/>
    <x v="2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26"/>
    <n v="5617123.0899999999"/>
    <n v="9699.41"/>
    <x v="20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4455.92"/>
    <n v="318.51"/>
    <x v="20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4.94"/>
    <x v="2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3"/>
    <n v="764301.62"/>
    <n v="1319.76"/>
    <x v="2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11398.74"/>
    <n v="192.36"/>
    <x v="2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4"/>
    <n v="4034748.39"/>
    <n v="6967.03"/>
    <x v="2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0"/>
    <n v="9648837.1500000004"/>
    <n v="16661.21"/>
    <x v="20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29239.82"/>
    <n v="545.82000000000005"/>
    <x v="2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18.51"/>
    <x v="2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3"/>
    <n v="869095.25"/>
    <n v="1440.81"/>
    <x v="21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1.79"/>
    <x v="2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9"/>
    <n v="1179709.1000000001"/>
    <n v="1955.75"/>
    <x v="2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6"/>
    <n v="4926265.6100000003"/>
    <n v="8166.89"/>
    <x v="21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18882.14"/>
    <n v="694.43"/>
    <x v="2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7.32"/>
    <x v="2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8418.26"/>
    <n v="63.69"/>
    <x v="2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2"/>
    <n v="3174390.2"/>
    <n v="5262.58"/>
    <x v="2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39"/>
    <n v="21943255.960000001"/>
    <n v="36378.080000000002"/>
    <x v="21"/>
    <n v="2"/>
    <s v="RÉGIMEN OBLIGATORIO COMPLEMENTARIO"/>
    <s v="ROP"/>
    <s v="PENSIÓN OBLIGATORIA COMPLEMENTARIA"/>
  </r>
  <r>
    <x v="1"/>
    <s v="F"/>
    <s v="FEMENINO"/>
    <n v="1"/>
    <s v="&lt; 31"/>
    <s v="1"/>
    <x v="0"/>
    <n v="9"/>
    <n v="244654.46"/>
    <n v="405.59"/>
    <x v="21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0.83"/>
    <x v="2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0398.98"/>
    <n v="332.23"/>
    <x v="2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8"/>
    <n v="1357057.34"/>
    <n v="2249.7600000000002"/>
    <x v="21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2"/>
    <x v="2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7"/>
    <n v="3531364.83"/>
    <n v="5854.38"/>
    <x v="2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07"/>
    <n v="5057048.04"/>
    <n v="8383.7000000000007"/>
    <x v="21"/>
    <n v="2"/>
    <s v="RÉGIMEN OBLIGATORIO COMPLEMENTARIO"/>
    <s v="ROP"/>
    <s v="PENSIÓN OBLIGATORIA COMPLEMENTARIA"/>
  </r>
  <r>
    <x v="1"/>
    <s v="M"/>
    <s v="MASCULINO"/>
    <n v="1"/>
    <s v="&lt; 31"/>
    <s v="1"/>
    <x v="0"/>
    <n v="7"/>
    <n v="224609.67"/>
    <n v="372.36"/>
    <x v="21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7358.5"/>
    <n v="28.78"/>
    <x v="2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6"/>
    <n v="474925.24"/>
    <n v="787.34"/>
    <x v="21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6.62"/>
    <x v="2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5"/>
    <n v="6836543.7599999998"/>
    <n v="11333.79"/>
    <x v="2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29"/>
    <n v="24331345.449999999"/>
    <n v="40337.11"/>
    <x v="21"/>
    <n v="2"/>
    <s v="RÉGIMEN OBLIGATORIO COMPLEMENTARIO"/>
    <s v="ROP"/>
    <s v="PENSIÓN OBLIGATORIA COMPLEMENTARIA"/>
  </r>
  <r>
    <x v="2"/>
    <s v="F"/>
    <s v="FEMENINO"/>
    <n v="1"/>
    <s v="&lt; 31"/>
    <s v="1"/>
    <x v="0"/>
    <n v="11"/>
    <n v="295762.75"/>
    <n v="490.32"/>
    <x v="21"/>
    <n v="2"/>
    <s v="RÉGIMEN OBLIGATORIO COMPLEMENTARIO"/>
    <s v="ROP"/>
    <s v="PENSIÓN OBLIGATORIA COMPLEMENTARIA"/>
  </r>
  <r>
    <x v="2"/>
    <s v="F"/>
    <s v="FEMENINO"/>
    <n v="1"/>
    <s v="&lt; 31"/>
    <s v="2"/>
    <x v="1"/>
    <n v="2"/>
    <n v="24455.84"/>
    <n v="40.54"/>
    <x v="2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"/>
    <n v="228537.46"/>
    <n v="378.88"/>
    <x v="2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5505.11"/>
    <n v="108.6"/>
    <x v="2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8"/>
    <n v="1548307.78"/>
    <n v="2566.8200000000002"/>
    <x v="2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5"/>
    <n v="704228.51"/>
    <n v="1167.49"/>
    <x v="2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61"/>
    <n v="9084097.0500000007"/>
    <n v="15059.84"/>
    <x v="2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67"/>
    <n v="12180502.109999999"/>
    <n v="20193.14"/>
    <x v="21"/>
    <n v="2"/>
    <s v="RÉGIMEN OBLIGATORIO COMPLEMENTARIO"/>
    <s v="ROP"/>
    <s v="PENSIÓN OBLIGATORIA COMPLEMENTARIA"/>
  </r>
  <r>
    <x v="2"/>
    <s v="M"/>
    <s v="MASCULINO"/>
    <n v="1"/>
    <s v="&lt; 31"/>
    <s v="1"/>
    <x v="0"/>
    <n v="8"/>
    <n v="223015.44"/>
    <n v="369.72"/>
    <x v="21"/>
    <n v="2"/>
    <s v="RÉGIMEN OBLIGATORIO COMPLEMENTARIO"/>
    <s v="ROP"/>
    <s v="PENSIÓN OBLIGATORIA COMPLEMENTARIA"/>
  </r>
  <r>
    <x v="2"/>
    <s v="M"/>
    <s v="MASCULINO"/>
    <n v="1"/>
    <s v="&lt; 31"/>
    <s v="2"/>
    <x v="1"/>
    <n v="3"/>
    <n v="65640.03"/>
    <n v="108.82"/>
    <x v="2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"/>
    <n v="207132.3"/>
    <n v="343.39"/>
    <x v="2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9"/>
    <n v="971181.56"/>
    <n v="1610.05"/>
    <x v="2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4"/>
    <n v="100717.56"/>
    <n v="166.97"/>
    <x v="2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64"/>
    <n v="21658273.109999999"/>
    <n v="35905.629999999997"/>
    <x v="2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570"/>
    <n v="55345798.159999996"/>
    <n v="91753.64"/>
    <x v="21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50825.48000000001"/>
    <n v="250.04"/>
    <x v="2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0034.78"/>
    <n v="232.15"/>
    <x v="2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61835.39"/>
    <n v="599.86"/>
    <x v="2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8"/>
    <n v="2591048.36"/>
    <n v="4295.5"/>
    <x v="2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3"/>
    <n v="2077722.34"/>
    <n v="3444.5"/>
    <x v="21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1.19"/>
    <x v="2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988647.03"/>
    <n v="1639"/>
    <x v="2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9"/>
    <n v="8194311.1500000004"/>
    <n v="13584.73"/>
    <x v="2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83"/>
    <n v="11443472.880000001"/>
    <n v="18971.27"/>
    <x v="21"/>
    <n v="2"/>
    <s v="RÉGIMEN OBLIGATORIO COMPLEMENTARIO"/>
    <s v="ROP"/>
    <s v="PENSIÓN OBLIGATORIA COMPLEMENTARIA"/>
  </r>
  <r>
    <x v="4"/>
    <s v="F"/>
    <s v="FEMENINO"/>
    <n v="1"/>
    <s v="&lt; 31"/>
    <s v="1"/>
    <x v="0"/>
    <n v="12"/>
    <n v="375757.36"/>
    <n v="622.94000000000005"/>
    <x v="21"/>
    <n v="2"/>
    <s v="RÉGIMEN OBLIGATORIO COMPLEMENTARIO"/>
    <s v="ROP"/>
    <s v="PENSIÓN OBLIGATORIA COMPLEMENTARIA"/>
  </r>
  <r>
    <x v="4"/>
    <s v="F"/>
    <s v="FEMENINO"/>
    <n v="1"/>
    <s v="&lt; 31"/>
    <s v="2"/>
    <x v="1"/>
    <n v="7"/>
    <n v="95456.11"/>
    <n v="158.25"/>
    <x v="2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65340.91"/>
    <n v="605.66999999999996"/>
    <x v="2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2.32"/>
    <x v="2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4"/>
    <n v="1944505.78"/>
    <n v="3223.65"/>
    <x v="2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51"/>
    <n v="1763674.26"/>
    <n v="2923.86"/>
    <x v="2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1"/>
    <n v="6797757.4299999997"/>
    <n v="11269.49"/>
    <x v="2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31"/>
    <n v="13445477.310000001"/>
    <n v="22290.25"/>
    <x v="21"/>
    <n v="2"/>
    <s v="RÉGIMEN OBLIGATORIO COMPLEMENTARIO"/>
    <s v="ROP"/>
    <s v="PENSIÓN OBLIGATORIA COMPLEMENTARIA"/>
  </r>
  <r>
    <x v="4"/>
    <s v="M"/>
    <s v="MASCULINO"/>
    <n v="1"/>
    <s v="&lt; 31"/>
    <s v="1"/>
    <x v="0"/>
    <n v="20"/>
    <n v="438061.89"/>
    <n v="726.23"/>
    <x v="21"/>
    <n v="2"/>
    <s v="RÉGIMEN OBLIGATORIO COMPLEMENTARIO"/>
    <s v="ROP"/>
    <s v="PENSIÓN OBLIGATORIA COMPLEMENTARIA"/>
  </r>
  <r>
    <x v="4"/>
    <s v="M"/>
    <s v="MASCULINO"/>
    <n v="1"/>
    <s v="&lt; 31"/>
    <s v="2"/>
    <x v="1"/>
    <n v="2"/>
    <n v="41665.25"/>
    <n v="69.069999999999993"/>
    <x v="2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"/>
    <n v="46738.15"/>
    <n v="77.48"/>
    <x v="2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6.27"/>
    <x v="2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2"/>
    <n v="533694.02"/>
    <n v="884.77"/>
    <x v="2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8"/>
    <n v="340728.09"/>
    <n v="564.87"/>
    <x v="2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1"/>
    <n v="11254435.82"/>
    <n v="18657.88"/>
    <x v="2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47"/>
    <n v="52918429.649999999"/>
    <n v="87729.49"/>
    <x v="21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23.23"/>
    <x v="21"/>
    <n v="2"/>
    <s v="RÉGIMEN OBLIGATORIO COMPLEMENTARIO"/>
    <s v="ROP"/>
    <s v="PENSIÓN OBLIGATORIA COMPLEMENTARIA"/>
  </r>
  <r>
    <x v="5"/>
    <s v="F"/>
    <s v="FEMENINO"/>
    <n v="1"/>
    <s v="&lt; 31"/>
    <s v="1"/>
    <x v="0"/>
    <n v="8"/>
    <n v="280318"/>
    <n v="464.72"/>
    <x v="21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11"/>
    <x v="2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4.05"/>
    <x v="2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1.040000000000006"/>
    <x v="2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7"/>
    <n v="687366.14"/>
    <n v="1139.53"/>
    <x v="2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416880.93"/>
    <n v="691.12"/>
    <x v="2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40"/>
    <n v="8511584.9000000004"/>
    <n v="14110.72"/>
    <x v="2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32"/>
    <n v="6003258.21"/>
    <n v="9952.35"/>
    <x v="21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4455.92"/>
    <n v="305.8"/>
    <x v="21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3.549999999999997"/>
    <x v="2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3"/>
    <n v="764301.62"/>
    <n v="1267.08"/>
    <x v="2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11398.74"/>
    <n v="184.68"/>
    <x v="2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0"/>
    <n v="4553721.8899999997"/>
    <n v="7549.27"/>
    <x v="2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5"/>
    <n v="10183170.5"/>
    <n v="16881.91"/>
    <x v="21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29239.82"/>
    <n v="552.28"/>
    <x v="2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21.09"/>
    <x v="2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4"/>
    <n v="989384.42"/>
    <n v="1659.62"/>
    <x v="22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2.29"/>
    <x v="2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4"/>
    <n v="1769879.73"/>
    <n v="2968.85"/>
    <x v="2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5"/>
    <n v="4634725.1399999997"/>
    <n v="7774.43"/>
    <x v="22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18882.14"/>
    <n v="702.65"/>
    <x v="2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2514.18"/>
    <n v="37.770000000000003"/>
    <x v="2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"/>
    <n v="38418.26"/>
    <n v="64.44"/>
    <x v="2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0"/>
    <n v="5349519.74"/>
    <n v="8973.4500000000007"/>
    <x v="2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39"/>
    <n v="21658440.34"/>
    <n v="36330.519999999997"/>
    <x v="22"/>
    <n v="2"/>
    <s v="RÉGIMEN OBLIGATORIO COMPLEMENTARIO"/>
    <s v="ROP"/>
    <s v="PENSIÓN OBLIGATORIA COMPLEMENTARIA"/>
  </r>
  <r>
    <x v="1"/>
    <s v="F"/>
    <s v="FEMENINO"/>
    <n v="1"/>
    <s v="&lt; 31"/>
    <s v="1"/>
    <x v="0"/>
    <n v="9"/>
    <n v="244654.46"/>
    <n v="410.39"/>
    <x v="22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1.55"/>
    <x v="2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0398.98"/>
    <n v="336.16"/>
    <x v="2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38"/>
    <n v="1366892.55"/>
    <n v="2292.87"/>
    <x v="22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2.380000000000003"/>
    <x v="2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67"/>
    <n v="3553051.16"/>
    <n v="5960"/>
    <x v="2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0"/>
    <n v="5415204.5300000003"/>
    <n v="9083.6299999999992"/>
    <x v="22"/>
    <n v="2"/>
    <s v="RÉGIMEN OBLIGATORIO COMPLEMENTARIO"/>
    <s v="ROP"/>
    <s v="PENSIÓN OBLIGATORIA COMPLEMENTARIA"/>
  </r>
  <r>
    <x v="1"/>
    <s v="M"/>
    <s v="MASCULINO"/>
    <n v="1"/>
    <s v="&lt; 31"/>
    <s v="1"/>
    <x v="0"/>
    <n v="7"/>
    <n v="224609.67"/>
    <n v="376.77"/>
    <x v="22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7358.5"/>
    <n v="29.12"/>
    <x v="2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8"/>
    <n v="662348.16"/>
    <n v="1111.04"/>
    <x v="22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7.88"/>
    <x v="2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3"/>
    <n v="6866083.96"/>
    <n v="11517.38"/>
    <x v="2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46"/>
    <n v="25283815.559999999"/>
    <n v="42411.839999999997"/>
    <x v="22"/>
    <n v="2"/>
    <s v="RÉGIMEN OBLIGATORIO COMPLEMENTARIO"/>
    <s v="ROP"/>
    <s v="PENSIÓN OBLIGATORIA COMPLEMENTARIA"/>
  </r>
  <r>
    <x v="2"/>
    <s v="F"/>
    <s v="FEMENINO"/>
    <n v="1"/>
    <s v="&lt; 31"/>
    <s v="1"/>
    <x v="0"/>
    <n v="10"/>
    <n v="228488.87"/>
    <n v="383.27"/>
    <x v="22"/>
    <n v="2"/>
    <s v="RÉGIMEN OBLIGATORIO COMPLEMENTARIO"/>
    <s v="ROP"/>
    <s v="PENSIÓN OBLIGATORIA COMPLEMENTARIA"/>
  </r>
  <r>
    <x v="2"/>
    <s v="F"/>
    <s v="FEMENINO"/>
    <n v="1"/>
    <s v="&lt; 31"/>
    <s v="2"/>
    <x v="1"/>
    <n v="2"/>
    <n v="24455.84"/>
    <n v="41.02"/>
    <x v="2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"/>
    <n v="228537.46"/>
    <n v="383.36"/>
    <x v="2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3"/>
    <n v="67475.009999999995"/>
    <n v="113.18"/>
    <x v="2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8"/>
    <n v="1542759.04"/>
    <n v="2587.87"/>
    <x v="2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6"/>
    <n v="959071.54"/>
    <n v="1608.78"/>
    <x v="2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64"/>
    <n v="9273333.1300000008"/>
    <n v="15555.37"/>
    <x v="2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71"/>
    <n v="12421606.560000001"/>
    <n v="20836.38"/>
    <x v="22"/>
    <n v="2"/>
    <s v="RÉGIMEN OBLIGATORIO COMPLEMENTARIO"/>
    <s v="ROP"/>
    <s v="PENSIÓN OBLIGATORIA COMPLEMENTARIA"/>
  </r>
  <r>
    <x v="2"/>
    <s v="M"/>
    <s v="MASCULINO"/>
    <n v="1"/>
    <s v="&lt; 31"/>
    <s v="1"/>
    <x v="0"/>
    <n v="8"/>
    <n v="221058.22"/>
    <n v="370.81"/>
    <x v="22"/>
    <n v="2"/>
    <s v="RÉGIMEN OBLIGATORIO COMPLEMENTARIO"/>
    <s v="ROP"/>
    <s v="PENSIÓN OBLIGATORIA COMPLEMENTARIA"/>
  </r>
  <r>
    <x v="2"/>
    <s v="M"/>
    <s v="MASCULINO"/>
    <n v="1"/>
    <s v="&lt; 31"/>
    <s v="2"/>
    <x v="1"/>
    <n v="3"/>
    <n v="65640.03"/>
    <n v="110.11"/>
    <x v="2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"/>
    <n v="207132.3"/>
    <n v="347.45"/>
    <x v="2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9"/>
    <n v="971181.56"/>
    <n v="1629.09"/>
    <x v="2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4"/>
    <n v="100717.56"/>
    <n v="168.95"/>
    <x v="2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64"/>
    <n v="21138326.77"/>
    <n v="35458.07"/>
    <x v="2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593"/>
    <n v="56882403.560000002"/>
    <n v="95416.26"/>
    <x v="22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50825.48000000001"/>
    <n v="253"/>
    <x v="2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0034.78"/>
    <n v="234.9"/>
    <x v="2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602.5"/>
    <x v="2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3"/>
    <n v="3269687.38"/>
    <n v="5484.67"/>
    <x v="2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4"/>
    <n v="2488693.56"/>
    <n v="4174.6099999999997"/>
    <x v="22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1.67"/>
    <x v="2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988647.03"/>
    <n v="1658.39"/>
    <x v="2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0"/>
    <n v="8343473.7699999996"/>
    <n v="13995.59"/>
    <x v="2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96"/>
    <n v="14565307.460000001"/>
    <n v="24432.29"/>
    <x v="22"/>
    <n v="2"/>
    <s v="RÉGIMEN OBLIGATORIO COMPLEMENTARIO"/>
    <s v="ROP"/>
    <s v="PENSIÓN OBLIGATORIA COMPLEMENTARIA"/>
  </r>
  <r>
    <x v="4"/>
    <s v="F"/>
    <s v="FEMENINO"/>
    <n v="1"/>
    <s v="&lt; 31"/>
    <s v="1"/>
    <x v="0"/>
    <n v="14"/>
    <n v="508482.43"/>
    <n v="852.94"/>
    <x v="22"/>
    <n v="2"/>
    <s v="RÉGIMEN OBLIGATORIO COMPLEMENTARIO"/>
    <s v="ROP"/>
    <s v="PENSIÓN OBLIGATORIA COMPLEMENTARIA"/>
  </r>
  <r>
    <x v="4"/>
    <s v="F"/>
    <s v="FEMENINO"/>
    <n v="1"/>
    <s v="&lt; 31"/>
    <s v="2"/>
    <x v="1"/>
    <n v="7"/>
    <n v="95456.11"/>
    <n v="160.12"/>
    <x v="2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68982.73"/>
    <n v="618.94000000000005"/>
    <x v="2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2.94"/>
    <x v="2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6"/>
    <n v="2074028.47"/>
    <n v="3479.04"/>
    <x v="2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57"/>
    <n v="1888680.24"/>
    <n v="3168.13"/>
    <x v="2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71"/>
    <n v="7256941.9699999997"/>
    <n v="12173.01"/>
    <x v="2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40"/>
    <n v="13648336.789999999"/>
    <n v="22894.13"/>
    <x v="22"/>
    <n v="2"/>
    <s v="RÉGIMEN OBLIGATORIO COMPLEMENTARIO"/>
    <s v="ROP"/>
    <s v="PENSIÓN OBLIGATORIA COMPLEMENTARIA"/>
  </r>
  <r>
    <x v="4"/>
    <s v="M"/>
    <s v="MASCULINO"/>
    <n v="1"/>
    <s v="&lt; 31"/>
    <s v="1"/>
    <x v="0"/>
    <n v="20"/>
    <n v="438061.89"/>
    <n v="734.82"/>
    <x v="22"/>
    <n v="2"/>
    <s v="RÉGIMEN OBLIGATORIO COMPLEMENTARIO"/>
    <s v="ROP"/>
    <s v="PENSIÓN OBLIGATORIA COMPLEMENTARIA"/>
  </r>
  <r>
    <x v="4"/>
    <s v="M"/>
    <s v="MASCULINO"/>
    <n v="1"/>
    <s v="&lt; 31"/>
    <s v="2"/>
    <x v="1"/>
    <n v="3"/>
    <n v="51228.37"/>
    <n v="85.93"/>
    <x v="2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69013.56"/>
    <n v="115.77"/>
    <x v="2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7.17"/>
    <x v="2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3"/>
    <n v="572277.9"/>
    <n v="959.96"/>
    <x v="2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7"/>
    <n v="330239.96000000002"/>
    <n v="553.95000000000005"/>
    <x v="2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59"/>
    <n v="12246001.83"/>
    <n v="20541.810000000001"/>
    <x v="2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77"/>
    <n v="55424948.020000003"/>
    <n v="92971.48"/>
    <x v="22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27.05"/>
    <x v="22"/>
    <n v="2"/>
    <s v="RÉGIMEN OBLIGATORIO COMPLEMENTARIO"/>
    <s v="ROP"/>
    <s v="PENSIÓN OBLIGATORIA COMPLEMENTARIA"/>
  </r>
  <r>
    <x v="5"/>
    <s v="F"/>
    <s v="FEMENINO"/>
    <n v="1"/>
    <s v="&lt; 31"/>
    <s v="1"/>
    <x v="0"/>
    <n v="8"/>
    <n v="319175.40999999997"/>
    <n v="535.39"/>
    <x v="22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32"/>
    <x v="2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4.8"/>
    <x v="2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2"/>
    <x v="2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7"/>
    <n v="687366.14"/>
    <n v="1153.01"/>
    <x v="2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419031.8"/>
    <n v="702.9"/>
    <x v="2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46"/>
    <n v="9081996.1099999994"/>
    <n v="15234.41"/>
    <x v="2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39"/>
    <n v="6050821.6900000004"/>
    <n v="10149.83"/>
    <x v="22"/>
    <n v="2"/>
    <s v="RÉGIMEN OBLIGATORIO COMPLEMENTARIO"/>
    <s v="ROP"/>
    <s v="PENSIÓN OBLIGATORIA COMPLEMENTARIA"/>
  </r>
  <r>
    <x v="5"/>
    <s v="M"/>
    <s v="MASCULINO"/>
    <n v="1"/>
    <s v="&lt; 31"/>
    <s v="1"/>
    <x v="0"/>
    <n v="6"/>
    <n v="184455.92"/>
    <n v="309.41000000000003"/>
    <x v="22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236.009999999998"/>
    <n v="33.94"/>
    <x v="2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3"/>
    <n v="762857.11"/>
    <n v="1279.6400000000001"/>
    <x v="2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12047.66"/>
    <n v="187.95"/>
    <x v="2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2"/>
    <n v="4614930.58"/>
    <n v="7741.22"/>
    <x v="2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9"/>
    <n v="10450653.42"/>
    <n v="17530.240000000002"/>
    <x v="22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42221.87"/>
    <n v="566.23"/>
    <x v="2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18.08"/>
    <x v="2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3"/>
    <n v="941749.9"/>
    <n v="1558.18"/>
    <x v="23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1.71"/>
    <x v="2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5"/>
    <n v="1878396.55"/>
    <n v="3107.92"/>
    <x v="2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7"/>
    <n v="4897135.6500000004"/>
    <n v="8102.61"/>
    <x v="23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4728.35"/>
    <n v="719.28"/>
    <x v="2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160.19"/>
    <n v="39.97"/>
    <x v="2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5391.15"/>
    <n v="91.65"/>
    <x v="2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1"/>
    <n v="5472946.4299999997"/>
    <n v="9055.32"/>
    <x v="2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41"/>
    <n v="21731941.149999999"/>
    <n v="35956.82"/>
    <x v="23"/>
    <n v="2"/>
    <s v="RÉGIMEN OBLIGATORIO COMPLEMENTARIO"/>
    <s v="ROP"/>
    <s v="PENSIÓN OBLIGATORIA COMPLEMENTARIA"/>
  </r>
  <r>
    <x v="1"/>
    <s v="F"/>
    <s v="FEMENINO"/>
    <n v="1"/>
    <s v="&lt; 31"/>
    <s v="1"/>
    <x v="0"/>
    <n v="10"/>
    <n v="266545.01"/>
    <n v="441.01"/>
    <x v="23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0.71"/>
    <x v="2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0398.98"/>
    <n v="331.57"/>
    <x v="2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40"/>
    <n v="1501209.96"/>
    <n v="2483.84"/>
    <x v="2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1.94"/>
    <x v="2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78"/>
    <n v="4300043.53"/>
    <n v="7114.68"/>
    <x v="2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1"/>
    <n v="5412119.71"/>
    <n v="8954.68"/>
    <x v="23"/>
    <n v="2"/>
    <s v="RÉGIMEN OBLIGATORIO COMPLEMENTARIO"/>
    <s v="ROP"/>
    <s v="PENSIÓN OBLIGATORIA COMPLEMENTARIA"/>
  </r>
  <r>
    <x v="1"/>
    <s v="M"/>
    <s v="MASCULINO"/>
    <n v="1"/>
    <s v="&lt; 31"/>
    <s v="1"/>
    <x v="0"/>
    <n v="7"/>
    <n v="224609.67"/>
    <n v="371.63"/>
    <x v="23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7358.5"/>
    <n v="28.72"/>
    <x v="2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9"/>
    <n v="739309.67"/>
    <n v="1223.23"/>
    <x v="23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6.41"/>
    <x v="2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6"/>
    <n v="7901091.1699999999"/>
    <n v="13072.84"/>
    <x v="2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60"/>
    <n v="26075709.280000001"/>
    <n v="43143.85"/>
    <x v="23"/>
    <n v="2"/>
    <s v="RÉGIMEN OBLIGATORIO COMPLEMENTARIO"/>
    <s v="ROP"/>
    <s v="PENSIÓN OBLIGATORIA COMPLEMENTARIA"/>
  </r>
  <r>
    <x v="2"/>
    <s v="F"/>
    <s v="FEMENINO"/>
    <n v="1"/>
    <s v="&lt; 31"/>
    <s v="1"/>
    <x v="0"/>
    <n v="10"/>
    <n v="232214.79"/>
    <n v="384.21"/>
    <x v="23"/>
    <n v="2"/>
    <s v="RÉGIMEN OBLIGATORIO COMPLEMENTARIO"/>
    <s v="ROP"/>
    <s v="PENSIÓN OBLIGATORIA COMPLEMENTARIA"/>
  </r>
  <r>
    <x v="2"/>
    <s v="F"/>
    <s v="FEMENINO"/>
    <n v="1"/>
    <s v="&lt; 31"/>
    <s v="2"/>
    <x v="1"/>
    <n v="2"/>
    <n v="24455.84"/>
    <n v="40.46"/>
    <x v="2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0"/>
    <n v="277899.14"/>
    <n v="459.8"/>
    <x v="2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551.47"/>
    <n v="171.33"/>
    <x v="2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1"/>
    <n v="1706886.9"/>
    <n v="2824.15"/>
    <x v="2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8"/>
    <n v="1017528.46"/>
    <n v="1683.56"/>
    <x v="2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73"/>
    <n v="10308226.939999999"/>
    <n v="17055.59"/>
    <x v="2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79"/>
    <n v="13100047.279999999"/>
    <n v="21674.82"/>
    <x v="23"/>
    <n v="2"/>
    <s v="RÉGIMEN OBLIGATORIO COMPLEMENTARIO"/>
    <s v="ROP"/>
    <s v="PENSIÓN OBLIGATORIA COMPLEMENTARIA"/>
  </r>
  <r>
    <x v="2"/>
    <s v="M"/>
    <s v="MASCULINO"/>
    <n v="1"/>
    <s v="&lt; 31"/>
    <s v="1"/>
    <x v="0"/>
    <n v="9"/>
    <n v="283881.69"/>
    <n v="469.7"/>
    <x v="23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2408.009999999995"/>
    <n v="119.8"/>
    <x v="2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"/>
    <n v="207132.3"/>
    <n v="342.71"/>
    <x v="2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0"/>
    <n v="1079113.8999999999"/>
    <n v="1785.46"/>
    <x v="2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4"/>
    <n v="101809.8"/>
    <n v="168.45"/>
    <x v="2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73"/>
    <n v="22491157.809999999"/>
    <n v="37212.99"/>
    <x v="2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15"/>
    <n v="59017241.789999999"/>
    <n v="97647.61"/>
    <x v="23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50825.48000000001"/>
    <n v="249.55"/>
    <x v="2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0034.78"/>
    <n v="231.7"/>
    <x v="2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594.28"/>
    <x v="2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3"/>
    <n v="3269687.38"/>
    <n v="5409.9"/>
    <x v="2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2932529.06"/>
    <n v="4852.05"/>
    <x v="23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1.11"/>
    <x v="2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980200.05"/>
    <n v="1621.8"/>
    <x v="2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0"/>
    <n v="8197724.4400000004"/>
    <n v="13563.63"/>
    <x v="2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00"/>
    <n v="15392229.130000001"/>
    <n v="25467.38"/>
    <x v="23"/>
    <n v="2"/>
    <s v="RÉGIMEN OBLIGATORIO COMPLEMENTARIO"/>
    <s v="ROP"/>
    <s v="PENSIÓN OBLIGATORIA COMPLEMENTARIA"/>
  </r>
  <r>
    <x v="4"/>
    <s v="F"/>
    <s v="FEMENINO"/>
    <n v="1"/>
    <s v="&lt; 31"/>
    <s v="1"/>
    <x v="0"/>
    <n v="15"/>
    <n v="625326.72"/>
    <n v="1034.6400000000001"/>
    <x v="23"/>
    <n v="2"/>
    <s v="RÉGIMEN OBLIGATORIO COMPLEMENTARIO"/>
    <s v="ROP"/>
    <s v="PENSIÓN OBLIGATORIA COMPLEMENTARIA"/>
  </r>
  <r>
    <x v="4"/>
    <s v="F"/>
    <s v="FEMENINO"/>
    <n v="1"/>
    <s v="&lt; 31"/>
    <s v="2"/>
    <x v="1"/>
    <n v="8"/>
    <n v="110207.08"/>
    <n v="182.34"/>
    <x v="2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75060.58"/>
    <n v="620.55999999999995"/>
    <x v="2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2"/>
    <n v="31559.31"/>
    <n v="52.22"/>
    <x v="2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6"/>
    <n v="2086311.76"/>
    <n v="3451.93"/>
    <x v="2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1"/>
    <n v="2005862.47"/>
    <n v="3318.82"/>
    <x v="2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80"/>
    <n v="7873490.2800000003"/>
    <n v="13027.17"/>
    <x v="2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50"/>
    <n v="14318607.779999999"/>
    <n v="23691.01"/>
    <x v="23"/>
    <n v="2"/>
    <s v="RÉGIMEN OBLIGATORIO COMPLEMENTARIO"/>
    <s v="ROP"/>
    <s v="PENSIÓN OBLIGATORIA COMPLEMENTARIA"/>
  </r>
  <r>
    <x v="4"/>
    <s v="M"/>
    <s v="MASCULINO"/>
    <n v="1"/>
    <s v="&lt; 31"/>
    <s v="1"/>
    <x v="0"/>
    <n v="22"/>
    <n v="496773.18"/>
    <n v="821.94"/>
    <x v="23"/>
    <n v="2"/>
    <s v="RÉGIMEN OBLIGATORIO COMPLEMENTARIO"/>
    <s v="ROP"/>
    <s v="PENSIÓN OBLIGATORIA COMPLEMENTARIA"/>
  </r>
  <r>
    <x v="4"/>
    <s v="M"/>
    <s v="MASCULINO"/>
    <n v="1"/>
    <s v="&lt; 31"/>
    <s v="2"/>
    <x v="1"/>
    <n v="3"/>
    <n v="51228.37"/>
    <n v="84.76"/>
    <x v="2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69013.56"/>
    <n v="114.19"/>
    <x v="2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6.12"/>
    <x v="2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4"/>
    <n v="638006.46"/>
    <n v="1055.6199999999999"/>
    <x v="2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8"/>
    <n v="374824.75"/>
    <n v="620.16999999999996"/>
    <x v="2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9"/>
    <n v="13214304.050000001"/>
    <n v="21863.87"/>
    <x v="2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21"/>
    <n v="58440136.369999997"/>
    <n v="96692.76"/>
    <x v="23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22.58999999999997"/>
    <x v="23"/>
    <n v="2"/>
    <s v="RÉGIMEN OBLIGATORIO COMPLEMENTARIO"/>
    <s v="ROP"/>
    <s v="PENSIÓN OBLIGATORIA COMPLEMENTARIA"/>
  </r>
  <r>
    <x v="5"/>
    <s v="F"/>
    <s v="FEMENINO"/>
    <n v="1"/>
    <s v="&lt; 31"/>
    <s v="1"/>
    <x v="0"/>
    <n v="8"/>
    <n v="314943.45"/>
    <n v="521.09"/>
    <x v="23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07"/>
    <x v="2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3.92"/>
    <x v="2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0.88"/>
    <x v="2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7"/>
    <n v="687366.14"/>
    <n v="1137.29"/>
    <x v="2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419031.8"/>
    <n v="693.31"/>
    <x v="2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46"/>
    <n v="9051869.1400000006"/>
    <n v="14976.87"/>
    <x v="2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42"/>
    <n v="6233313.8799999999"/>
    <n v="10313.4"/>
    <x v="23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91204.51"/>
    <n v="316.36"/>
    <x v="23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4.369999999999997"/>
    <x v="23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32881.72"/>
    <n v="54.4"/>
    <x v="2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3"/>
    <n v="740929.98"/>
    <n v="1225.9100000000001"/>
    <x v="2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4"/>
    <n v="112047.66"/>
    <n v="185.39"/>
    <x v="2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7"/>
    <n v="5010520.76"/>
    <n v="8290.2099999999991"/>
    <x v="2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72"/>
    <n v="10515052.76"/>
    <n v="17397.79"/>
    <x v="23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42221.87"/>
    <n v="563"/>
    <x v="2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1802.54999999999"/>
    <n v="216.83"/>
    <x v="2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5"/>
    <n v="1025793.49"/>
    <n v="1687.58"/>
    <x v="24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1.47"/>
    <x v="2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7"/>
    <n v="2614179.4900000002"/>
    <n v="4300.7"/>
    <x v="2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9"/>
    <n v="5078814.51"/>
    <n v="8355.3700000000008"/>
    <x v="24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6914.99"/>
    <n v="718.79"/>
    <x v="2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160.19"/>
    <n v="39.75"/>
    <x v="2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5391.15"/>
    <n v="91.13"/>
    <x v="2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4"/>
    <n v="5740114.5599999996"/>
    <n v="9443.31"/>
    <x v="2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50"/>
    <n v="23067725.07"/>
    <n v="37949.699999999997"/>
    <x v="24"/>
    <n v="2"/>
    <s v="RÉGIMEN OBLIGATORIO COMPLEMENTARIO"/>
    <s v="ROP"/>
    <s v="PENSIÓN OBLIGATORIA COMPLEMENTARIA"/>
  </r>
  <r>
    <x v="1"/>
    <s v="F"/>
    <s v="FEMENINO"/>
    <n v="1"/>
    <s v="&lt; 31"/>
    <s v="1"/>
    <x v="0"/>
    <n v="10"/>
    <n v="268167.11"/>
    <n v="441.17"/>
    <x v="24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0.36"/>
    <x v="2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0398.98"/>
    <n v="329.68"/>
    <x v="2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40"/>
    <n v="1513145.09"/>
    <n v="2489.34"/>
    <x v="2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1.76"/>
    <x v="2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87"/>
    <n v="4897011.47"/>
    <n v="8056.28"/>
    <x v="2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3"/>
    <n v="5461100.2300000004"/>
    <n v="8984.2900000000009"/>
    <x v="24"/>
    <n v="2"/>
    <s v="RÉGIMEN OBLIGATORIO COMPLEMENTARIO"/>
    <s v="ROP"/>
    <s v="PENSIÓN OBLIGATORIA COMPLEMENTARIA"/>
  </r>
  <r>
    <x v="1"/>
    <s v="M"/>
    <s v="MASCULINO"/>
    <n v="1"/>
    <s v="&lt; 31"/>
    <s v="1"/>
    <x v="0"/>
    <n v="8"/>
    <n v="248930.62"/>
    <n v="409.53"/>
    <x v="24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7358.5"/>
    <n v="28.56"/>
    <x v="2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0"/>
    <n v="842030.56"/>
    <n v="1385.26"/>
    <x v="24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5.8"/>
    <x v="2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7"/>
    <n v="8104143.2400000002"/>
    <n v="13332.47"/>
    <x v="2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79"/>
    <n v="27105434.829999998"/>
    <n v="44592.31"/>
    <x v="24"/>
    <n v="2"/>
    <s v="RÉGIMEN OBLIGATORIO COMPLEMENTARIO"/>
    <s v="ROP"/>
    <s v="PENSIÓN OBLIGATORIA COMPLEMENTARIA"/>
  </r>
  <r>
    <x v="2"/>
    <s v="F"/>
    <s v="FEMENINO"/>
    <n v="1"/>
    <s v="&lt; 31"/>
    <s v="1"/>
    <x v="0"/>
    <n v="10"/>
    <n v="230351.83"/>
    <n v="378.96"/>
    <x v="24"/>
    <n v="2"/>
    <s v="RÉGIMEN OBLIGATORIO COMPLEMENTARIO"/>
    <s v="ROP"/>
    <s v="PENSIÓN OBLIGATORIA COMPLEMENTARIA"/>
  </r>
  <r>
    <x v="2"/>
    <s v="F"/>
    <s v="FEMENINO"/>
    <n v="1"/>
    <s v="&lt; 31"/>
    <s v="2"/>
    <x v="1"/>
    <n v="2"/>
    <n v="24455.84"/>
    <n v="40.229999999999997"/>
    <x v="2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1"/>
    <n v="416433.24"/>
    <n v="685.09"/>
    <x v="2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551.47"/>
    <n v="170.36"/>
    <x v="2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2"/>
    <n v="2124521.15"/>
    <n v="3495.14"/>
    <x v="2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18"/>
    <n v="1018162.51"/>
    <n v="1675.02"/>
    <x v="2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77"/>
    <n v="11043826.9"/>
    <n v="18168.669999999998"/>
    <x v="2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82"/>
    <n v="13128752.65"/>
    <n v="21598.67"/>
    <x v="24"/>
    <n v="2"/>
    <s v="RÉGIMEN OBLIGATORIO COMPLEMENTARIO"/>
    <s v="ROP"/>
    <s v="PENSIÓN OBLIGATORIA COMPLEMENTARIA"/>
  </r>
  <r>
    <x v="2"/>
    <s v="M"/>
    <s v="MASCULINO"/>
    <n v="1"/>
    <s v="&lt; 31"/>
    <s v="1"/>
    <x v="0"/>
    <n v="9"/>
    <n v="272150.59000000003"/>
    <n v="447.73"/>
    <x v="24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0.21"/>
    <x v="2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"/>
    <n v="207132.3"/>
    <n v="340.76"/>
    <x v="2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0"/>
    <n v="1083200.26"/>
    <n v="1782.02"/>
    <x v="2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5"/>
    <n v="121232.49"/>
    <n v="199.44"/>
    <x v="2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81"/>
    <n v="23219941.190000001"/>
    <n v="38200.120000000003"/>
    <x v="2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33"/>
    <n v="60764200.240000002"/>
    <n v="99965.78"/>
    <x v="24"/>
    <n v="2"/>
    <s v="RÉGIMEN OBLIGATORIO COMPLEMENTARIO"/>
    <s v="ROP"/>
    <s v="PENSIÓN OBLIGATORIA COMPLEMENTARIA"/>
  </r>
  <r>
    <x v="3"/>
    <s v="F"/>
    <s v="FEMENINO"/>
    <n v="1"/>
    <s v="&lt; 31"/>
    <s v="1"/>
    <x v="0"/>
    <n v="1"/>
    <n v="150825.48000000001"/>
    <n v="248.13"/>
    <x v="2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0034.78"/>
    <n v="230.38"/>
    <x v="2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590.9"/>
    <x v="2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2"/>
    <n v="3245709.77"/>
    <n v="5339.66"/>
    <x v="2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8"/>
    <n v="2947706.28"/>
    <n v="4849.3999999999996"/>
    <x v="24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0.869999999999997"/>
    <x v="2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980200.05"/>
    <n v="1612.57"/>
    <x v="2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5"/>
    <n v="7346708.4400000004"/>
    <n v="12086.38"/>
    <x v="2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04"/>
    <n v="16171309.42"/>
    <n v="26604.11"/>
    <x v="24"/>
    <n v="2"/>
    <s v="RÉGIMEN OBLIGATORIO COMPLEMENTARIO"/>
    <s v="ROP"/>
    <s v="PENSIÓN OBLIGATORIA COMPLEMENTARIA"/>
  </r>
  <r>
    <x v="4"/>
    <s v="F"/>
    <s v="FEMENINO"/>
    <n v="1"/>
    <s v="&lt; 31"/>
    <s v="1"/>
    <x v="0"/>
    <n v="15"/>
    <n v="625326.72"/>
    <n v="1028.75"/>
    <x v="24"/>
    <n v="2"/>
    <s v="RÉGIMEN OBLIGATORIO COMPLEMENTARIO"/>
    <s v="ROP"/>
    <s v="PENSIÓN OBLIGATORIA COMPLEMENTARIA"/>
  </r>
  <r>
    <x v="4"/>
    <s v="F"/>
    <s v="FEMENINO"/>
    <n v="1"/>
    <s v="&lt; 31"/>
    <s v="2"/>
    <x v="1"/>
    <n v="8"/>
    <n v="110207.08"/>
    <n v="181.31"/>
    <x v="2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75060.58"/>
    <n v="617.03"/>
    <x v="2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3"/>
    <n v="63122.75"/>
    <n v="103.85"/>
    <x v="2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6"/>
    <n v="2022153.53"/>
    <n v="3326.73"/>
    <x v="2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5"/>
    <n v="2082233.85"/>
    <n v="3425.57"/>
    <x v="2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81"/>
    <n v="7916027.3799999999"/>
    <n v="13022.99"/>
    <x v="2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71"/>
    <n v="16057241.539999999"/>
    <n v="26416.45"/>
    <x v="24"/>
    <n v="2"/>
    <s v="RÉGIMEN OBLIGATORIO COMPLEMENTARIO"/>
    <s v="ROP"/>
    <s v="PENSIÓN OBLIGATORIA COMPLEMENTARIA"/>
  </r>
  <r>
    <x v="4"/>
    <s v="M"/>
    <s v="MASCULINO"/>
    <n v="1"/>
    <s v="&lt; 31"/>
    <s v="1"/>
    <x v="0"/>
    <n v="22"/>
    <n v="493730.61"/>
    <n v="812.26"/>
    <x v="24"/>
    <n v="2"/>
    <s v="RÉGIMEN OBLIGATORIO COMPLEMENTARIO"/>
    <s v="ROP"/>
    <s v="PENSIÓN OBLIGATORIA COMPLEMENTARIA"/>
  </r>
  <r>
    <x v="4"/>
    <s v="M"/>
    <s v="MASCULINO"/>
    <n v="1"/>
    <s v="&lt; 31"/>
    <s v="2"/>
    <x v="1"/>
    <n v="3"/>
    <n v="51228.37"/>
    <n v="84.28"/>
    <x v="2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69013.56"/>
    <n v="113.54"/>
    <x v="2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5.69"/>
    <x v="2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4"/>
    <n v="635500.66"/>
    <n v="1045.49"/>
    <x v="2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0"/>
    <n v="555923.04"/>
    <n v="914.57"/>
    <x v="2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7"/>
    <n v="12951495.869999999"/>
    <n v="21307.06"/>
    <x v="2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62"/>
    <n v="61280727.670000002"/>
    <n v="100815.54"/>
    <x v="24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4970.16"/>
    <n v="320.75"/>
    <x v="24"/>
    <n v="2"/>
    <s v="RÉGIMEN OBLIGATORIO COMPLEMENTARIO"/>
    <s v="ROP"/>
    <s v="PENSIÓN OBLIGATORIA COMPLEMENTARIA"/>
  </r>
  <r>
    <x v="5"/>
    <s v="F"/>
    <s v="FEMENINO"/>
    <n v="1"/>
    <s v="&lt; 31"/>
    <s v="1"/>
    <x v="0"/>
    <n v="10"/>
    <n v="473454.08000000002"/>
    <n v="778.9"/>
    <x v="24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7.97"/>
    <x v="24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3.56"/>
    <x v="2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0.42"/>
    <x v="2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8"/>
    <n v="691622.65"/>
    <n v="1137.82"/>
    <x v="2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419933.69"/>
    <n v="690.85"/>
    <x v="2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47"/>
    <n v="9054545.3000000007"/>
    <n v="14896.02"/>
    <x v="2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0"/>
    <n v="6854880.4400000004"/>
    <n v="11277.26"/>
    <x v="24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91204.51"/>
    <n v="314.56"/>
    <x v="24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4.18"/>
    <x v="24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7.05"/>
    <x v="2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3"/>
    <n v="740929.98"/>
    <n v="1218.94"/>
    <x v="2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191280.36"/>
    <n v="314.68"/>
    <x v="2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7"/>
    <n v="4904446.3600000003"/>
    <n v="8068.51"/>
    <x v="2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86"/>
    <n v="12295941.85"/>
    <n v="20228.580000000002"/>
    <x v="24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42454.38"/>
    <n v="565.99"/>
    <x v="2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5050.26"/>
    <n v="223.21"/>
    <x v="2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6"/>
    <n v="1045929.3"/>
    <n v="1728.67"/>
    <x v="25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1.67"/>
    <x v="2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38"/>
    <n v="2002535.68"/>
    <n v="3309.7"/>
    <x v="2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60"/>
    <n v="5094994.09"/>
    <n v="8420.7800000000007"/>
    <x v="25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6914.99"/>
    <n v="722.11"/>
    <x v="2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160.19"/>
    <n v="39.93"/>
    <x v="2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5391.15"/>
    <n v="91.55"/>
    <x v="2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5"/>
    <n v="5774554.3399999999"/>
    <n v="9543.93"/>
    <x v="2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56"/>
    <n v="24782432.510000002"/>
    <n v="40959.31"/>
    <x v="25"/>
    <n v="2"/>
    <s v="RÉGIMEN OBLIGATORIO COMPLEMENTARIO"/>
    <s v="ROP"/>
    <s v="PENSIÓN OBLIGATORIA COMPLEMENTARIA"/>
  </r>
  <r>
    <x v="1"/>
    <s v="F"/>
    <s v="FEMENINO"/>
    <n v="1"/>
    <s v="&lt; 31"/>
    <s v="1"/>
    <x v="0"/>
    <n v="11"/>
    <n v="365880.83"/>
    <n v="604.71"/>
    <x v="25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0.64"/>
    <x v="2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4575.23"/>
    <n v="338.11"/>
    <x v="2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42"/>
    <n v="1572335.68"/>
    <n v="2598.69"/>
    <x v="2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1.9"/>
    <x v="2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96"/>
    <n v="5185129.2"/>
    <n v="8569.75"/>
    <x v="2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9"/>
    <n v="5656612.4400000004"/>
    <n v="9349"/>
    <x v="25"/>
    <n v="2"/>
    <s v="RÉGIMEN OBLIGATORIO COMPLEMENTARIO"/>
    <s v="ROP"/>
    <s v="PENSIÓN OBLIGATORIA COMPLEMENTARIA"/>
  </r>
  <r>
    <x v="1"/>
    <s v="M"/>
    <s v="MASCULINO"/>
    <n v="1"/>
    <s v="&lt; 31"/>
    <s v="1"/>
    <x v="0"/>
    <n v="8"/>
    <n v="248930.62"/>
    <n v="411.42"/>
    <x v="25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"/>
    <n v="17358.5"/>
    <n v="28.69"/>
    <x v="2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1"/>
    <n v="935576.08"/>
    <n v="1546.28"/>
    <x v="25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6.29"/>
    <x v="2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41"/>
    <n v="9445933.4299999997"/>
    <n v="15611.82"/>
    <x v="2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98"/>
    <n v="27653510.109999999"/>
    <n v="45704.5"/>
    <x v="25"/>
    <n v="2"/>
    <s v="RÉGIMEN OBLIGATORIO COMPLEMENTARIO"/>
    <s v="ROP"/>
    <s v="PENSIÓN OBLIGATORIA COMPLEMENTARIA"/>
  </r>
  <r>
    <x v="2"/>
    <s v="F"/>
    <s v="FEMENINO"/>
    <n v="1"/>
    <s v="&lt; 31"/>
    <s v="1"/>
    <x v="0"/>
    <n v="12"/>
    <n v="289348.03999999998"/>
    <n v="478.22"/>
    <x v="25"/>
    <n v="2"/>
    <s v="RÉGIMEN OBLIGATORIO COMPLEMENTARIO"/>
    <s v="ROP"/>
    <s v="PENSIÓN OBLIGATORIA COMPLEMENTARIA"/>
  </r>
  <r>
    <x v="2"/>
    <s v="F"/>
    <s v="FEMENINO"/>
    <n v="1"/>
    <s v="&lt; 31"/>
    <s v="2"/>
    <x v="1"/>
    <n v="2"/>
    <n v="24455.84"/>
    <n v="40.42"/>
    <x v="2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1"/>
    <n v="416433.24"/>
    <n v="688.26"/>
    <x v="2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551.47"/>
    <n v="171.15"/>
    <x v="2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3"/>
    <n v="1839758.79"/>
    <n v="3040.67"/>
    <x v="2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0"/>
    <n v="1070994.19"/>
    <n v="1770.09"/>
    <x v="2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83"/>
    <n v="11923485.630000001"/>
    <n v="19706.61"/>
    <x v="2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88"/>
    <n v="13449536.66"/>
    <n v="22228.799999999999"/>
    <x v="25"/>
    <n v="2"/>
    <s v="RÉGIMEN OBLIGATORIO COMPLEMENTARIO"/>
    <s v="ROP"/>
    <s v="PENSIÓN OBLIGATORIA COMPLEMENTARIA"/>
  </r>
  <r>
    <x v="2"/>
    <s v="M"/>
    <s v="MASCULINO"/>
    <n v="1"/>
    <s v="&lt; 31"/>
    <s v="1"/>
    <x v="0"/>
    <n v="9"/>
    <n v="272150.59000000003"/>
    <n v="449.8"/>
    <x v="25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0.76"/>
    <x v="2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"/>
    <n v="207132.3"/>
    <n v="342.34"/>
    <x v="2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0"/>
    <n v="1083200.26"/>
    <n v="1790.27"/>
    <x v="2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5"/>
    <n v="121232.49"/>
    <n v="200.37"/>
    <x v="2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95"/>
    <n v="25317177.559999999"/>
    <n v="41843.120000000003"/>
    <x v="2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67"/>
    <n v="64695716.270000003"/>
    <n v="106926.23"/>
    <x v="25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74.37"/>
    <x v="2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3"/>
    <n v="140034.78"/>
    <n v="231.44"/>
    <x v="2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593.63"/>
    <x v="25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489"/>
    <x v="2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2"/>
    <n v="3237255.28"/>
    <n v="5350.39"/>
    <x v="2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8"/>
    <n v="2947706.28"/>
    <n v="4871.84"/>
    <x v="25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1.06"/>
    <x v="2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951446"/>
    <n v="1572.51"/>
    <x v="25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3230.21"/>
    <n v="38.39"/>
    <x v="2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0"/>
    <n v="6087725.0800000001"/>
    <n v="10061.52"/>
    <x v="2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13"/>
    <n v="17842499.359999999"/>
    <n v="29489.3"/>
    <x v="25"/>
    <n v="2"/>
    <s v="RÉGIMEN OBLIGATORIO COMPLEMENTARIO"/>
    <s v="ROP"/>
    <s v="PENSIÓN OBLIGATORIA COMPLEMENTARIA"/>
  </r>
  <r>
    <x v="4"/>
    <s v="F"/>
    <s v="FEMENINO"/>
    <n v="1"/>
    <s v="&lt; 31"/>
    <s v="1"/>
    <x v="0"/>
    <n v="14"/>
    <n v="584942.12"/>
    <n v="966.77"/>
    <x v="25"/>
    <n v="2"/>
    <s v="RÉGIMEN OBLIGATORIO COMPLEMENTARIO"/>
    <s v="ROP"/>
    <s v="PENSIÓN OBLIGATORIA COMPLEMENTARIA"/>
  </r>
  <r>
    <x v="4"/>
    <s v="F"/>
    <s v="FEMENINO"/>
    <n v="1"/>
    <s v="&lt; 31"/>
    <s v="2"/>
    <x v="1"/>
    <n v="7"/>
    <n v="100640.67"/>
    <n v="166.33"/>
    <x v="2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75060.58"/>
    <n v="619.88"/>
    <x v="2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9694.720000000001"/>
    <n v="131.72"/>
    <x v="2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7"/>
    <n v="2004138.48"/>
    <n v="3312.35"/>
    <x v="2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9"/>
    <n v="2173921.4300000002"/>
    <n v="3592.96"/>
    <x v="2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82"/>
    <n v="7877029.6799999997"/>
    <n v="13018.81"/>
    <x v="2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93"/>
    <n v="17369540.25"/>
    <n v="28707.61"/>
    <x v="25"/>
    <n v="2"/>
    <s v="RÉGIMEN OBLIGATORIO COMPLEMENTARIO"/>
    <s v="ROP"/>
    <s v="PENSIÓN OBLIGATORIA COMPLEMENTARIA"/>
  </r>
  <r>
    <x v="4"/>
    <s v="M"/>
    <s v="MASCULINO"/>
    <n v="1"/>
    <s v="&lt; 31"/>
    <s v="1"/>
    <x v="0"/>
    <n v="23"/>
    <n v="532940.6"/>
    <n v="880.82"/>
    <x v="25"/>
    <n v="2"/>
    <s v="RÉGIMEN OBLIGATORIO COMPLEMENTARIO"/>
    <s v="ROP"/>
    <s v="PENSIÓN OBLIGATORIA COMPLEMENTARIA"/>
  </r>
  <r>
    <x v="4"/>
    <s v="M"/>
    <s v="MASCULINO"/>
    <n v="1"/>
    <s v="&lt; 31"/>
    <s v="2"/>
    <x v="1"/>
    <n v="4"/>
    <n v="66470.36"/>
    <n v="109.86"/>
    <x v="2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69013.56"/>
    <n v="114.06"/>
    <x v="2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6.040000000000006"/>
    <x v="2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4"/>
    <n v="623680.5"/>
    <n v="1030.79"/>
    <x v="2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0"/>
    <n v="555923.04"/>
    <n v="918.81"/>
    <x v="2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1"/>
    <n v="12531232.24"/>
    <n v="20711.07"/>
    <x v="2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029"/>
    <n v="66931227.710000001"/>
    <n v="110620.99"/>
    <x v="25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28.03"/>
    <x v="25"/>
    <n v="2"/>
    <s v="RÉGIMEN OBLIGATORIO COMPLEMENTARIO"/>
    <s v="ROP"/>
    <s v="PENSIÓN OBLIGATORIA COMPLEMENTARIA"/>
  </r>
  <r>
    <x v="5"/>
    <s v="F"/>
    <s v="FEMENINO"/>
    <n v="1"/>
    <s v="&lt; 31"/>
    <s v="1"/>
    <x v="0"/>
    <n v="10"/>
    <n v="419394.15"/>
    <n v="693.16"/>
    <x v="25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05"/>
    <x v="25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3.85"/>
    <x v="2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0.8"/>
    <x v="2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8"/>
    <n v="663723.35"/>
    <n v="1096.97"/>
    <x v="2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70890.51"/>
    <n v="778.27"/>
    <x v="2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52"/>
    <n v="9157816.4800000004"/>
    <n v="15135.64"/>
    <x v="2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68"/>
    <n v="7829949.4900000002"/>
    <n v="12941"/>
    <x v="25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91204.51"/>
    <n v="316.01"/>
    <x v="25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4.340000000000003"/>
    <x v="25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7.17"/>
    <x v="2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5"/>
    <n v="887010.99"/>
    <n v="1466.01"/>
    <x v="2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272256.52"/>
    <n v="449.97"/>
    <x v="2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80"/>
    <n v="4903578.71"/>
    <n v="8104.42"/>
    <x v="2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00"/>
    <n v="13215862.93"/>
    <n v="21842.6"/>
    <x v="25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45191.08"/>
    <n v="579.14"/>
    <x v="2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"/>
    <n v="135050.26"/>
    <n v="226.58"/>
    <x v="2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8"/>
    <n v="1187533.72"/>
    <n v="1992.37"/>
    <x v="26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2.29"/>
    <x v="2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40"/>
    <n v="2455733.64"/>
    <n v="4120.08"/>
    <x v="2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63"/>
    <n v="4937657.74"/>
    <n v="8284.1"/>
    <x v="26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6914.99"/>
    <n v="733.03"/>
    <x v="2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160.19"/>
    <n v="40.53"/>
    <x v="2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98.76"/>
    <x v="2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4"/>
    <n v="5695714.9000000004"/>
    <n v="9555.93"/>
    <x v="2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2"/>
    <n v="25326678.940000001"/>
    <n v="42491.58"/>
    <x v="26"/>
    <n v="2"/>
    <s v="RÉGIMEN OBLIGATORIO COMPLEMENTARIO"/>
    <s v="ROP"/>
    <s v="PENSIÓN OBLIGATORIA COMPLEMENTARIA"/>
  </r>
  <r>
    <x v="1"/>
    <s v="F"/>
    <s v="FEMENINO"/>
    <n v="1"/>
    <s v="&lt; 31"/>
    <s v="1"/>
    <x v="0"/>
    <n v="12"/>
    <n v="394116.29"/>
    <n v="661.22"/>
    <x v="26"/>
    <n v="2"/>
    <s v="RÉGIMEN OBLIGATORIO COMPLEMENTARIO"/>
    <s v="ROP"/>
    <s v="PENSIÓN OBLIGATORIA COMPLEMENTARIA"/>
  </r>
  <r>
    <x v="1"/>
    <s v="F"/>
    <s v="FEMENINO"/>
    <n v="1"/>
    <s v="&lt; 31"/>
    <s v="2"/>
    <x v="1"/>
    <n v="1"/>
    <n v="36692.32"/>
    <n v="61.56"/>
    <x v="2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4575.23"/>
    <n v="343.22"/>
    <x v="2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42"/>
    <n v="1836114.63"/>
    <n v="3080.52"/>
    <x v="2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2.39"/>
    <x v="2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13"/>
    <n v="6236695.75"/>
    <n v="10463.549999999999"/>
    <x v="2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23"/>
    <n v="7031372.8600000003"/>
    <n v="11796.81"/>
    <x v="26"/>
    <n v="2"/>
    <s v="RÉGIMEN OBLIGATORIO COMPLEMENTARIO"/>
    <s v="ROP"/>
    <s v="PENSIÓN OBLIGATORIA COMPLEMENTARIA"/>
  </r>
  <r>
    <x v="1"/>
    <s v="M"/>
    <s v="MASCULINO"/>
    <n v="1"/>
    <s v="&lt; 31"/>
    <s v="1"/>
    <x v="0"/>
    <n v="8"/>
    <n v="248930.62"/>
    <n v="417.64"/>
    <x v="26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0895.44"/>
    <n v="135.72"/>
    <x v="2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3"/>
    <n v="1027573.74"/>
    <n v="1724"/>
    <x v="26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7.9"/>
    <x v="2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45"/>
    <n v="9762931.7599999998"/>
    <n v="16379.66"/>
    <x v="2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21"/>
    <n v="29243643.809999999"/>
    <n v="49063.22"/>
    <x v="26"/>
    <n v="2"/>
    <s v="RÉGIMEN OBLIGATORIO COMPLEMENTARIO"/>
    <s v="ROP"/>
    <s v="PENSIÓN OBLIGATORIA COMPLEMENTARIA"/>
  </r>
  <r>
    <x v="2"/>
    <s v="F"/>
    <s v="FEMENINO"/>
    <n v="1"/>
    <s v="&lt; 31"/>
    <s v="1"/>
    <x v="0"/>
    <n v="12"/>
    <n v="292169.33"/>
    <n v="490.18"/>
    <x v="26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9576.06"/>
    <n v="66.400000000000006"/>
    <x v="2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2"/>
    <n v="486618"/>
    <n v="816.42"/>
    <x v="2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551.47"/>
    <n v="173.73"/>
    <x v="2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7"/>
    <n v="2193735.48"/>
    <n v="3680.52"/>
    <x v="2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1"/>
    <n v="1108353.29"/>
    <n v="1859.53"/>
    <x v="2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193"/>
    <n v="13759046.83"/>
    <n v="23084.1"/>
    <x v="2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94"/>
    <n v="14126217.1"/>
    <n v="23700.12"/>
    <x v="26"/>
    <n v="2"/>
    <s v="RÉGIMEN OBLIGATORIO COMPLEMENTARIO"/>
    <s v="ROP"/>
    <s v="PENSIÓN OBLIGATORIA COMPLEMENTARIA"/>
  </r>
  <r>
    <x v="2"/>
    <s v="M"/>
    <s v="MASCULINO"/>
    <n v="1"/>
    <s v="&lt; 31"/>
    <s v="1"/>
    <x v="0"/>
    <n v="9"/>
    <n v="275638.49"/>
    <n v="462.45"/>
    <x v="26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2.59"/>
    <x v="2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00204.02"/>
    <n v="503.66"/>
    <x v="26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87.17"/>
    <x v="2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1"/>
    <n v="1241411.07"/>
    <n v="2082.7600000000002"/>
    <x v="2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5"/>
    <n v="122541.78"/>
    <n v="205.59"/>
    <x v="2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311"/>
    <n v="26521642.120000001"/>
    <n v="44496.41"/>
    <x v="2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91"/>
    <n v="67270631.420000002"/>
    <n v="112862.61"/>
    <x v="26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78.51"/>
    <x v="2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193170.72"/>
    <n v="324.08999999999997"/>
    <x v="2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602.61"/>
    <x v="26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496.39"/>
    <x v="2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7"/>
    <n v="2530576.09"/>
    <n v="4245.6499999999996"/>
    <x v="2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37"/>
    <n v="3980242.96"/>
    <n v="6677.81"/>
    <x v="26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1.68"/>
    <x v="2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343338.95"/>
    <n v="576.03"/>
    <x v="26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40.1600000000001"/>
    <x v="2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5"/>
    <n v="4988971.18"/>
    <n v="8370.2000000000007"/>
    <x v="2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19"/>
    <n v="18713990.620000001"/>
    <n v="31397.21"/>
    <x v="26"/>
    <n v="2"/>
    <s v="RÉGIMEN OBLIGATORIO COMPLEMENTARIO"/>
    <s v="ROP"/>
    <s v="PENSIÓN OBLIGATORIA COMPLEMENTARIA"/>
  </r>
  <r>
    <x v="4"/>
    <s v="F"/>
    <s v="FEMENINO"/>
    <n v="1"/>
    <s v="&lt; 31"/>
    <s v="1"/>
    <x v="0"/>
    <n v="14"/>
    <n v="589570.81999999995"/>
    <n v="989.15"/>
    <x v="26"/>
    <n v="2"/>
    <s v="RÉGIMEN OBLIGATORIO COMPLEMENTARIO"/>
    <s v="ROP"/>
    <s v="PENSIÓN OBLIGATORIA COMPLEMENTARIA"/>
  </r>
  <r>
    <x v="4"/>
    <s v="F"/>
    <s v="FEMENINO"/>
    <n v="1"/>
    <s v="&lt; 31"/>
    <s v="2"/>
    <x v="1"/>
    <n v="7"/>
    <n v="100640.67"/>
    <n v="168.85"/>
    <x v="2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"/>
    <n v="394657.47"/>
    <n v="662.13"/>
    <x v="2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90392.34"/>
    <n v="151.65"/>
    <x v="2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7"/>
    <n v="2019332.61"/>
    <n v="3387.91"/>
    <x v="2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1"/>
    <n v="2219417.48"/>
    <n v="3723.6"/>
    <x v="2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94"/>
    <n v="8617248.8499999996"/>
    <n v="14457.5"/>
    <x v="2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21"/>
    <n v="18545742.059999999"/>
    <n v="31114.93"/>
    <x v="26"/>
    <n v="2"/>
    <s v="RÉGIMEN OBLIGATORIO COMPLEMENTARIO"/>
    <s v="ROP"/>
    <s v="PENSIÓN OBLIGATORIA COMPLEMENTARIA"/>
  </r>
  <r>
    <x v="4"/>
    <s v="M"/>
    <s v="MASCULINO"/>
    <n v="1"/>
    <s v="&lt; 31"/>
    <s v="1"/>
    <x v="0"/>
    <n v="24"/>
    <n v="544595.41"/>
    <n v="913.69"/>
    <x v="26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0936.37"/>
    <n v="169.34"/>
    <x v="2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69013.56"/>
    <n v="115.79"/>
    <x v="2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7.19"/>
    <x v="2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4"/>
    <n v="631924.23"/>
    <n v="1060.2"/>
    <x v="2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44810.82"/>
    <n v="1417.37"/>
    <x v="2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67"/>
    <n v="13755847.01"/>
    <n v="23078.73"/>
    <x v="2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091"/>
    <n v="71034613"/>
    <n v="119177.59"/>
    <x v="26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32.99"/>
    <x v="26"/>
    <n v="2"/>
    <s v="RÉGIMEN OBLIGATORIO COMPLEMENTARIO"/>
    <s v="ROP"/>
    <s v="PENSIÓN OBLIGATORIA COMPLEMENTARIA"/>
  </r>
  <r>
    <x v="5"/>
    <s v="F"/>
    <s v="FEMENINO"/>
    <n v="1"/>
    <s v="&lt; 31"/>
    <s v="1"/>
    <x v="0"/>
    <n v="10"/>
    <n v="419394.15"/>
    <n v="703.63"/>
    <x v="26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32"/>
    <x v="26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"/>
    <n v="38633.480000000003"/>
    <n v="64.819999999999993"/>
    <x v="2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2.02"/>
    <x v="2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9"/>
    <n v="650613.99"/>
    <n v="1091.56"/>
    <x v="2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58057.81999999995"/>
    <n v="936.28"/>
    <x v="2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60"/>
    <n v="9255101.8000000007"/>
    <n v="15527.65"/>
    <x v="2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01"/>
    <n v="10056875.220000001"/>
    <n v="16872.82"/>
    <x v="26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75217.12"/>
    <n v="293.97000000000003"/>
    <x v="26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4.86"/>
    <x v="26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7.58"/>
    <x v="2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5"/>
    <n v="834483.9"/>
    <n v="1400.05"/>
    <x v="2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79729.5"/>
    <n v="637.09"/>
    <x v="2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82"/>
    <n v="4857549.7300000004"/>
    <n v="8149.7"/>
    <x v="2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19"/>
    <n v="15027995.029999999"/>
    <n v="25213.06"/>
    <x v="26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57289.2"/>
    <n v="602.53"/>
    <x v="2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"/>
    <n v="173685.74"/>
    <n v="292.89999999999998"/>
    <x v="2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8"/>
    <n v="1191340.83"/>
    <n v="2009.07"/>
    <x v="27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2.51"/>
    <x v="2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41"/>
    <n v="2585971.85"/>
    <n v="4360.9799999999996"/>
    <x v="2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63"/>
    <n v="4834390.7"/>
    <n v="8152.7"/>
    <x v="27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6914.99"/>
    <n v="736.81"/>
    <x v="2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4160.19"/>
    <n v="40.74"/>
    <x v="2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99.27"/>
    <x v="2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5"/>
    <n v="5936846.7999999998"/>
    <n v="10011.879999999999"/>
    <x v="2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5"/>
    <n v="25249739.739999998"/>
    <n v="42581.1"/>
    <x v="27"/>
    <n v="2"/>
    <s v="RÉGIMEN OBLIGATORIO COMPLEMENTARIO"/>
    <s v="ROP"/>
    <s v="PENSIÓN OBLIGATORIA COMPLEMENTARIA"/>
  </r>
  <r>
    <x v="1"/>
    <s v="F"/>
    <s v="FEMENINO"/>
    <n v="1"/>
    <s v="&lt; 31"/>
    <s v="1"/>
    <x v="0"/>
    <n v="13"/>
    <n v="468511.99"/>
    <n v="790.1"/>
    <x v="2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04575.23"/>
    <n v="345"/>
    <x v="2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45"/>
    <n v="2021463.86"/>
    <n v="3408.99"/>
    <x v="27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2.549999999999997"/>
    <x v="2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17"/>
    <n v="6565740.8099999996"/>
    <n v="11072.45"/>
    <x v="2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22"/>
    <n v="6998923.4900000002"/>
    <n v="11802.97"/>
    <x v="27"/>
    <n v="2"/>
    <s v="RÉGIMEN OBLIGATORIO COMPLEMENTARIO"/>
    <s v="ROP"/>
    <s v="PENSIÓN OBLIGATORIA COMPLEMENTARIA"/>
  </r>
  <r>
    <x v="1"/>
    <s v="M"/>
    <s v="MASCULINO"/>
    <n v="1"/>
    <s v="&lt; 31"/>
    <s v="1"/>
    <x v="0"/>
    <n v="8"/>
    <n v="252664.11"/>
    <n v="426.09"/>
    <x v="27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0895.44"/>
    <n v="136.41999999999999"/>
    <x v="2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3"/>
    <n v="1027573.74"/>
    <n v="1732.9"/>
    <x v="27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08.46"/>
    <x v="2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51"/>
    <n v="10393929.880000001"/>
    <n v="17528.3"/>
    <x v="2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35"/>
    <n v="30243095.949999999"/>
    <n v="51001.88"/>
    <x v="27"/>
    <n v="2"/>
    <s v="RÉGIMEN OBLIGATORIO COMPLEMENTARIO"/>
    <s v="ROP"/>
    <s v="PENSIÓN OBLIGATORIA COMPLEMENTARIA"/>
  </r>
  <r>
    <x v="2"/>
    <s v="F"/>
    <s v="FEMENINO"/>
    <n v="1"/>
    <s v="&lt; 31"/>
    <s v="1"/>
    <x v="0"/>
    <n v="13"/>
    <n v="424417.96"/>
    <n v="715.74"/>
    <x v="27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9576.06"/>
    <n v="66.739999999999995"/>
    <x v="2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2"/>
    <n v="502933.28"/>
    <n v="848.15"/>
    <x v="2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2150.26"/>
    <n v="172.27"/>
    <x v="2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52"/>
    <n v="2583728.16"/>
    <n v="4357.1899999999996"/>
    <x v="2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3"/>
    <n v="1314443.6200000001"/>
    <n v="2216.67"/>
    <x v="2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09"/>
    <n v="14918218.640000001"/>
    <n v="25158.05"/>
    <x v="2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01"/>
    <n v="14528680.99"/>
    <n v="24501.13"/>
    <x v="27"/>
    <n v="2"/>
    <s v="RÉGIMEN OBLIGATORIO COMPLEMENTARIO"/>
    <s v="ROP"/>
    <s v="PENSIÓN OBLIGATORIA COMPLEMENTARIA"/>
  </r>
  <r>
    <x v="2"/>
    <s v="M"/>
    <s v="MASCULINO"/>
    <n v="1"/>
    <s v="&lt; 31"/>
    <s v="1"/>
    <x v="0"/>
    <n v="10"/>
    <n v="304195.92"/>
    <n v="513"/>
    <x v="27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3.22"/>
    <x v="2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00204.02"/>
    <n v="506.26"/>
    <x v="27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87.62"/>
    <x v="2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1"/>
    <n v="1245833.29"/>
    <n v="2100.9699999999998"/>
    <x v="2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5222.21"/>
    <n v="228.04"/>
    <x v="2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319"/>
    <n v="27372507.690000001"/>
    <n v="46160.93"/>
    <x v="2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25"/>
    <n v="70562409.859999999"/>
    <n v="118996.27"/>
    <x v="27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79.95"/>
    <x v="2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193170.72"/>
    <n v="325.76"/>
    <x v="2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605.72"/>
    <x v="27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498.95"/>
    <x v="2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6"/>
    <n v="2296107.1"/>
    <n v="3872.15"/>
    <x v="2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2"/>
    <n v="5265150.03"/>
    <n v="8879.14"/>
    <x v="27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1.9"/>
    <x v="2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343338.95"/>
    <n v="579.01"/>
    <x v="27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45.53"/>
    <x v="2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4"/>
    <n v="4484108.25"/>
    <n v="7561.99"/>
    <x v="2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3"/>
    <n v="19115519.699999999"/>
    <n v="32236.36"/>
    <x v="27"/>
    <n v="2"/>
    <s v="RÉGIMEN OBLIGATORIO COMPLEMENTARIO"/>
    <s v="ROP"/>
    <s v="PENSIÓN OBLIGATORIA COMPLEMENTARIA"/>
  </r>
  <r>
    <x v="4"/>
    <s v="F"/>
    <s v="FEMENINO"/>
    <n v="1"/>
    <s v="&lt; 31"/>
    <s v="1"/>
    <x v="0"/>
    <n v="14"/>
    <n v="596926.18999999994"/>
    <n v="1006.65"/>
    <x v="27"/>
    <n v="2"/>
    <s v="RÉGIMEN OBLIGATORIO COMPLEMENTARIO"/>
    <s v="ROP"/>
    <s v="PENSIÓN OBLIGATORIA COMPLEMENTARIA"/>
  </r>
  <r>
    <x v="4"/>
    <s v="F"/>
    <s v="FEMENINO"/>
    <n v="1"/>
    <s v="&lt; 31"/>
    <s v="2"/>
    <x v="1"/>
    <n v="8"/>
    <n v="110734.78"/>
    <n v="186.74"/>
    <x v="2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0"/>
    <n v="458283.55"/>
    <n v="772.85"/>
    <x v="2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8919.350000000006"/>
    <n v="116.23"/>
    <x v="2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70"/>
    <n v="2276475.86"/>
    <n v="3839.04"/>
    <x v="2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4"/>
    <n v="2455388.13"/>
    <n v="4140.76"/>
    <x v="2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12"/>
    <n v="9887820.3499999996"/>
    <n v="16674.8"/>
    <x v="2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36"/>
    <n v="19422274.699999999"/>
    <n v="32753.68"/>
    <x v="27"/>
    <n v="2"/>
    <s v="RÉGIMEN OBLIGATORIO COMPLEMENTARIO"/>
    <s v="ROP"/>
    <s v="PENSIÓN OBLIGATORIA COMPLEMENTARIA"/>
  </r>
  <r>
    <x v="4"/>
    <s v="M"/>
    <s v="MASCULINO"/>
    <n v="1"/>
    <s v="&lt; 31"/>
    <s v="1"/>
    <x v="0"/>
    <n v="24"/>
    <n v="560037.28"/>
    <n v="944.45"/>
    <x v="27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1306.4"/>
    <n v="170.84"/>
    <x v="2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69013.56"/>
    <n v="116.38"/>
    <x v="2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7.58"/>
    <x v="2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"/>
    <n v="703215.24"/>
    <n v="1185.9000000000001"/>
    <x v="2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44810.82"/>
    <n v="1424.69"/>
    <x v="2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79"/>
    <n v="14593932.050000001"/>
    <n v="24611.17"/>
    <x v="2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44"/>
    <n v="74366966.359999999"/>
    <n v="125412.27"/>
    <x v="27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34.7"/>
    <x v="27"/>
    <n v="2"/>
    <s v="RÉGIMEN OBLIGATORIO COMPLEMENTARIO"/>
    <s v="ROP"/>
    <s v="PENSIÓN OBLIGATORIA COMPLEMENTARIA"/>
  </r>
  <r>
    <x v="5"/>
    <s v="F"/>
    <s v="FEMENINO"/>
    <n v="1"/>
    <s v="&lt; 31"/>
    <s v="1"/>
    <x v="0"/>
    <n v="11"/>
    <n v="425543.9"/>
    <n v="717.64"/>
    <x v="27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0922.16"/>
    <n v="18.420000000000002"/>
    <x v="27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"/>
    <n v="73815.320000000007"/>
    <n v="124.48"/>
    <x v="2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8885.71"/>
    <n v="82.44"/>
    <x v="2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9"/>
    <n v="622292.27"/>
    <n v="1049.43"/>
    <x v="2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58057.81999999995"/>
    <n v="941.11"/>
    <x v="2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59"/>
    <n v="9039425.5700000003"/>
    <n v="15244.06"/>
    <x v="2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14"/>
    <n v="11026772.18"/>
    <n v="18595.52"/>
    <x v="27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70139.12"/>
    <n v="286.92"/>
    <x v="27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5.04"/>
    <x v="27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"/>
    <n v="47293.39"/>
    <n v="79.760000000000005"/>
    <x v="27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7.73"/>
    <x v="2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5"/>
    <n v="834483.9"/>
    <n v="1407.27"/>
    <x v="2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79729.5"/>
    <n v="640.37"/>
    <x v="2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85"/>
    <n v="4861638.1500000004"/>
    <n v="8198.65"/>
    <x v="2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28"/>
    <n v="15525145.439999999"/>
    <n v="26181.57"/>
    <x v="27"/>
    <n v="2"/>
    <s v="RÉGIMEN OBLIGATORIO COMPLEMENTARIO"/>
    <s v="ROP"/>
    <s v="PENSIÓN OBLIGATORIA COMPLEMENTARIA"/>
  </r>
  <r>
    <x v="0"/>
    <s v="F"/>
    <s v="FEMENINO"/>
    <n v="1"/>
    <s v="&lt; 31"/>
    <s v="1"/>
    <x v="0"/>
    <n v="7"/>
    <n v="357289.2"/>
    <n v="611.67999999999995"/>
    <x v="2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"/>
    <n v="173685.74"/>
    <n v="297.35000000000002"/>
    <x v="2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19"/>
    <n v="1224522.26"/>
    <n v="2096.39"/>
    <x v="28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3.16"/>
    <x v="2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44"/>
    <n v="2992744.17"/>
    <n v="5123.6000000000004"/>
    <x v="2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9"/>
    <n v="4518340.2699999996"/>
    <n v="7735.43"/>
    <x v="28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4636.46"/>
    <n v="744.1"/>
    <x v="2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7614.91"/>
    <n v="47.28"/>
    <x v="2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100.78"/>
    <x v="2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0"/>
    <n v="7280200.3399999999"/>
    <n v="12463.75"/>
    <x v="2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4"/>
    <n v="25157120.390000001"/>
    <n v="43069.15"/>
    <x v="28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20518.96"/>
    <n v="891.13"/>
    <x v="2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"/>
    <n v="234014.03"/>
    <n v="400.63"/>
    <x v="2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49"/>
    <n v="2290379.9500000002"/>
    <n v="3921.14"/>
    <x v="28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3.049999999999997"/>
    <x v="2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35"/>
    <n v="8094334.0899999999"/>
    <n v="13857.55"/>
    <x v="2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22"/>
    <n v="6800090.1799999997"/>
    <n v="11641.8"/>
    <x v="28"/>
    <n v="2"/>
    <s v="RÉGIMEN OBLIGATORIO COMPLEMENTARIO"/>
    <s v="ROP"/>
    <s v="PENSIÓN OBLIGATORIA COMPLEMENTARIA"/>
  </r>
  <r>
    <x v="1"/>
    <s v="M"/>
    <s v="MASCULINO"/>
    <n v="1"/>
    <s v="&lt; 31"/>
    <s v="1"/>
    <x v="0"/>
    <n v="9"/>
    <n v="259528.11"/>
    <n v="444.31"/>
    <x v="28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0895.44"/>
    <n v="138.49"/>
    <x v="2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3"/>
    <n v="1027573.74"/>
    <n v="1759.21"/>
    <x v="28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64312.66"/>
    <n v="110.1"/>
    <x v="2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81"/>
    <n v="12613789.91"/>
    <n v="21594.89"/>
    <x v="2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53"/>
    <n v="30951960.390000001"/>
    <n v="52989.95"/>
    <x v="28"/>
    <n v="2"/>
    <s v="RÉGIMEN OBLIGATORIO COMPLEMENTARIO"/>
    <s v="ROP"/>
    <s v="PENSIÓN OBLIGATORIA COMPLEMENTARIA"/>
  </r>
  <r>
    <x v="2"/>
    <s v="F"/>
    <s v="FEMENINO"/>
    <n v="1"/>
    <s v="&lt; 31"/>
    <s v="1"/>
    <x v="0"/>
    <n v="13"/>
    <n v="424417.96"/>
    <n v="726.61"/>
    <x v="28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9576.06"/>
    <n v="67.75"/>
    <x v="2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2"/>
    <n v="520785.84"/>
    <n v="891.59"/>
    <x v="2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229.97"/>
    <n v="176.73"/>
    <x v="2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58"/>
    <n v="2804175.12"/>
    <n v="4800.7700000000004"/>
    <x v="2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6"/>
    <n v="1362265.29"/>
    <n v="2332.21"/>
    <x v="2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18"/>
    <n v="15962657.58"/>
    <n v="27328.17"/>
    <x v="2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09"/>
    <n v="15043239.16"/>
    <n v="25754.12"/>
    <x v="28"/>
    <n v="2"/>
    <s v="RÉGIMEN OBLIGATORIO COMPLEMENTARIO"/>
    <s v="ROP"/>
    <s v="PENSIÓN OBLIGATORIA COMPLEMENTARIA"/>
  </r>
  <r>
    <x v="2"/>
    <s v="M"/>
    <s v="MASCULINO"/>
    <n v="1"/>
    <s v="&lt; 31"/>
    <s v="1"/>
    <x v="0"/>
    <n v="10"/>
    <n v="304195.92"/>
    <n v="520.79"/>
    <x v="28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5.09"/>
    <x v="2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00204.02"/>
    <n v="513.95000000000005"/>
    <x v="28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88.95"/>
    <x v="2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2"/>
    <n v="1422976.71"/>
    <n v="2436.15"/>
    <x v="2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5970.25"/>
    <n v="232.78"/>
    <x v="2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355"/>
    <n v="31384339.359999999"/>
    <n v="53730.19"/>
    <x v="2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45"/>
    <n v="73131758.359999999"/>
    <n v="125202.03"/>
    <x v="28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84.2"/>
    <x v="2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193170.72"/>
    <n v="330.71"/>
    <x v="2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614.91999999999996"/>
    <x v="28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06.53"/>
    <x v="2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7"/>
    <n v="2436804.7000000002"/>
    <n v="4171.82"/>
    <x v="2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4"/>
    <n v="5606625.2000000002"/>
    <n v="9598.58"/>
    <x v="28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2.53"/>
    <x v="2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343338.95"/>
    <n v="587.79999999999995"/>
    <x v="28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61.4000000000001"/>
    <x v="2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3"/>
    <n v="4504979.43"/>
    <n v="7712.55"/>
    <x v="2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7"/>
    <n v="19463416.23"/>
    <n v="33321.49"/>
    <x v="28"/>
    <n v="2"/>
    <s v="RÉGIMEN OBLIGATORIO COMPLEMENTARIO"/>
    <s v="ROP"/>
    <s v="PENSIÓN OBLIGATORIA COMPLEMENTARIA"/>
  </r>
  <r>
    <x v="4"/>
    <s v="F"/>
    <s v="FEMENINO"/>
    <n v="1"/>
    <s v="&lt; 31"/>
    <s v="1"/>
    <x v="0"/>
    <n v="15"/>
    <n v="712262.22"/>
    <n v="1219.4000000000001"/>
    <x v="28"/>
    <n v="2"/>
    <s v="RÉGIMEN OBLIGATORIO COMPLEMENTARIO"/>
    <s v="ROP"/>
    <s v="PENSIÓN OBLIGATORIA COMPLEMENTARIA"/>
  </r>
  <r>
    <x v="4"/>
    <s v="F"/>
    <s v="FEMENINO"/>
    <n v="1"/>
    <s v="&lt; 31"/>
    <s v="2"/>
    <x v="1"/>
    <n v="9"/>
    <n v="127192.17"/>
    <n v="217.75"/>
    <x v="2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0"/>
    <n v="458283.55"/>
    <n v="784.58"/>
    <x v="2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8919.350000000006"/>
    <n v="117.99"/>
    <x v="2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75"/>
    <n v="2611385.8199999998"/>
    <n v="4470.71"/>
    <x v="2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6"/>
    <n v="2498882.16"/>
    <n v="4278.1000000000004"/>
    <x v="2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37"/>
    <n v="11696488.550000001"/>
    <n v="20024.46"/>
    <x v="2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43"/>
    <n v="19704368.600000001"/>
    <n v="33734"/>
    <x v="28"/>
    <n v="2"/>
    <s v="RÉGIMEN OBLIGATORIO COMPLEMENTARIO"/>
    <s v="ROP"/>
    <s v="PENSIÓN OBLIGATORIA COMPLEMENTARIA"/>
  </r>
  <r>
    <x v="4"/>
    <s v="M"/>
    <s v="MASCULINO"/>
    <n v="1"/>
    <s v="&lt; 31"/>
    <s v="1"/>
    <x v="0"/>
    <n v="24"/>
    <n v="560037.28"/>
    <n v="958.79"/>
    <x v="28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1306.4"/>
    <n v="173.44"/>
    <x v="2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"/>
    <n v="100608.82"/>
    <n v="172.24"/>
    <x v="28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8.760000000000005"/>
    <x v="2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0"/>
    <n v="967039.02"/>
    <n v="1655.58"/>
    <x v="2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45850.51"/>
    <n v="1448.1"/>
    <x v="2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25"/>
    <n v="18299790.34"/>
    <n v="31329.360000000001"/>
    <x v="2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67"/>
    <n v="75565777.629999995"/>
    <n v="129369.09"/>
    <x v="28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39.79"/>
    <x v="28"/>
    <n v="2"/>
    <s v="RÉGIMEN OBLIGATORIO COMPLEMENTARIO"/>
    <s v="ROP"/>
    <s v="PENSIÓN OBLIGATORIA COMPLEMENTARIA"/>
  </r>
  <r>
    <x v="5"/>
    <s v="F"/>
    <s v="FEMENINO"/>
    <n v="1"/>
    <s v="&lt; 31"/>
    <s v="1"/>
    <x v="0"/>
    <n v="11"/>
    <n v="425543.9"/>
    <n v="728.53"/>
    <x v="28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399999999999999"/>
    <x v="2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"/>
    <n v="73815.320000000007"/>
    <n v="126.37"/>
    <x v="2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49633.3"/>
    <n v="84.97"/>
    <x v="2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22"/>
    <n v="937116.99"/>
    <n v="1604.35"/>
    <x v="2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58057.81999999995"/>
    <n v="955.4"/>
    <x v="2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66"/>
    <n v="9079947.5099999998"/>
    <n v="15544.93"/>
    <x v="2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19"/>
    <n v="11250148.5"/>
    <n v="19260.330000000002"/>
    <x v="28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70139.12"/>
    <n v="291.27999999999997"/>
    <x v="28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5.57"/>
    <x v="28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"/>
    <n v="47293.39"/>
    <n v="80.97"/>
    <x v="28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8.15"/>
    <x v="2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6"/>
    <n v="882560.32"/>
    <n v="1510.95"/>
    <x v="2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79729.5"/>
    <n v="650.1"/>
    <x v="2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86"/>
    <n v="5107238.41"/>
    <n v="8743.6200000000008"/>
    <x v="2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41"/>
    <n v="16364714.039999999"/>
    <n v="28016.49"/>
    <x v="28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376080.99"/>
    <n v="652.1"/>
    <x v="2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4"/>
    <n v="215870.38"/>
    <n v="374.31"/>
    <x v="2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0"/>
    <n v="1242784.19"/>
    <n v="2154.92"/>
    <x v="29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3.71"/>
    <x v="2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47"/>
    <n v="3681493.94"/>
    <n v="6383.5"/>
    <x v="2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8"/>
    <n v="4122810.55"/>
    <n v="7148.72"/>
    <x v="29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38736.88"/>
    <n v="760.75"/>
    <x v="2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7614.91"/>
    <n v="47.88"/>
    <x v="2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102.07"/>
    <x v="2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7"/>
    <n v="8314778.8099999996"/>
    <n v="14417.36"/>
    <x v="2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8"/>
    <n v="25635215.940000001"/>
    <n v="44450.02"/>
    <x v="29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28428.12"/>
    <n v="916.26"/>
    <x v="2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7"/>
    <n v="250807.52"/>
    <n v="434.89"/>
    <x v="2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50"/>
    <n v="2483646.9300000002"/>
    <n v="4306.5"/>
    <x v="29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3.47"/>
    <x v="2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51"/>
    <n v="9054559.3599999994"/>
    <n v="15700.1"/>
    <x v="2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5"/>
    <n v="6260944.3799999999"/>
    <n v="10856.12"/>
    <x v="29"/>
    <n v="2"/>
    <s v="RÉGIMEN OBLIGATORIO COMPLEMENTARIO"/>
    <s v="ROP"/>
    <s v="PENSIÓN OBLIGATORIA COMPLEMENTARIA"/>
  </r>
  <r>
    <x v="1"/>
    <s v="M"/>
    <s v="MASCULINO"/>
    <n v="1"/>
    <s v="&lt; 31"/>
    <s v="1"/>
    <x v="0"/>
    <n v="12"/>
    <n v="299853.90000000002"/>
    <n v="519.92999999999995"/>
    <x v="29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0895.44"/>
    <n v="140.27000000000001"/>
    <x v="2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6"/>
    <n v="1233766.32"/>
    <n v="2139.2800000000002"/>
    <x v="2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209"/>
    <n v="14474244.279999999"/>
    <n v="25097.52"/>
    <x v="2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43"/>
    <n v="30314588.789999999"/>
    <n v="52563.79"/>
    <x v="29"/>
    <n v="2"/>
    <s v="RÉGIMEN OBLIGATORIO COMPLEMENTARIO"/>
    <s v="ROP"/>
    <s v="PENSIÓN OBLIGATORIA COMPLEMENTARIA"/>
  </r>
  <r>
    <x v="2"/>
    <s v="F"/>
    <s v="FEMENINO"/>
    <n v="1"/>
    <s v="&lt; 31"/>
    <s v="1"/>
    <x v="0"/>
    <n v="13"/>
    <n v="444139.56"/>
    <n v="770.11"/>
    <x v="29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9576.06"/>
    <n v="68.62"/>
    <x v="2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2"/>
    <n v="527867.81999999995"/>
    <n v="915.29"/>
    <x v="2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229.97"/>
    <n v="178.99"/>
    <x v="2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2"/>
    <n v="3257240.33"/>
    <n v="5647.87"/>
    <x v="2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6"/>
    <n v="1364857.73"/>
    <n v="2366.59"/>
    <x v="2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27"/>
    <n v="16815036.59"/>
    <n v="29156.33"/>
    <x v="2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16"/>
    <n v="15542647.98"/>
    <n v="26950.080000000002"/>
    <x v="29"/>
    <n v="2"/>
    <s v="RÉGIMEN OBLIGATORIO COMPLEMENTARIO"/>
    <s v="ROP"/>
    <s v="PENSIÓN OBLIGATORIA COMPLEMENTARIA"/>
  </r>
  <r>
    <x v="2"/>
    <s v="M"/>
    <s v="MASCULINO"/>
    <n v="1"/>
    <s v="&lt; 31"/>
    <s v="1"/>
    <x v="0"/>
    <n v="11"/>
    <n v="384324.51"/>
    <n v="666.4"/>
    <x v="29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6.7"/>
    <x v="2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00204.02"/>
    <n v="520.54"/>
    <x v="29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0.09"/>
    <x v="2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3"/>
    <n v="1456493.86"/>
    <n v="2525.48"/>
    <x v="2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5970.25"/>
    <n v="235.76"/>
    <x v="2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395"/>
    <n v="35805483.770000003"/>
    <n v="62084.69"/>
    <x v="2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57"/>
    <n v="74941680.709999993"/>
    <n v="129944.65"/>
    <x v="29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87.83999999999997"/>
    <x v="2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193170.72"/>
    <n v="334.95"/>
    <x v="2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"/>
    <n v="359178.83"/>
    <n v="622.79999999999995"/>
    <x v="29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13.02"/>
    <x v="2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7"/>
    <n v="2351984.19"/>
    <n v="4078.21"/>
    <x v="2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4"/>
    <n v="5729509.29"/>
    <n v="9934.65"/>
    <x v="29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4843.59"/>
    <n v="43.08"/>
    <x v="2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343338.95"/>
    <n v="595.33000000000004"/>
    <x v="29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75.01"/>
    <x v="2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5"/>
    <n v="4727520.2"/>
    <n v="8197.25"/>
    <x v="2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8"/>
    <n v="19573901.620000001"/>
    <n v="33940.04"/>
    <x v="29"/>
    <n v="2"/>
    <s v="RÉGIMEN OBLIGATORIO COMPLEMENTARIO"/>
    <s v="ROP"/>
    <s v="PENSIÓN OBLIGATORIA COMPLEMENTARIA"/>
  </r>
  <r>
    <x v="4"/>
    <s v="F"/>
    <s v="FEMENINO"/>
    <n v="1"/>
    <s v="&lt; 31"/>
    <s v="1"/>
    <x v="0"/>
    <n v="17"/>
    <n v="822803.9"/>
    <n v="1426.7"/>
    <x v="29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0992.92000000001"/>
    <n v="244.47"/>
    <x v="2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1"/>
    <n v="494291.11"/>
    <n v="857.07"/>
    <x v="2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20.43"/>
    <x v="2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87"/>
    <n v="3669443.56"/>
    <n v="6362.61"/>
    <x v="2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7"/>
    <n v="2543947.7200000002"/>
    <n v="4411.0600000000004"/>
    <x v="2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70"/>
    <n v="13704581.93"/>
    <n v="23762.97"/>
    <x v="2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36"/>
    <n v="19343581.02"/>
    <n v="33540.68"/>
    <x v="29"/>
    <n v="2"/>
    <s v="RÉGIMEN OBLIGATORIO COMPLEMENTARIO"/>
    <s v="ROP"/>
    <s v="PENSIÓN OBLIGATORIA COMPLEMENTARIA"/>
  </r>
  <r>
    <x v="4"/>
    <s v="M"/>
    <s v="MASCULINO"/>
    <n v="1"/>
    <s v="&lt; 31"/>
    <s v="1"/>
    <x v="0"/>
    <n v="25"/>
    <n v="602942.09"/>
    <n v="1045.47"/>
    <x v="29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1306.4"/>
    <n v="175.66"/>
    <x v="2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4"/>
    <n v="122947.29"/>
    <n v="213.18"/>
    <x v="2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46006.17"/>
    <n v="79.77"/>
    <x v="2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1"/>
    <n v="1040598.58"/>
    <n v="1804.34"/>
    <x v="2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47134.45"/>
    <n v="1468.88"/>
    <x v="2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85"/>
    <n v="23304626.469999999"/>
    <n v="40408.910000000003"/>
    <x v="2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63"/>
    <n v="75980516.239999995"/>
    <n v="131745.94"/>
    <x v="29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44.14"/>
    <x v="29"/>
    <n v="2"/>
    <s v="RÉGIMEN OBLIGATORIO COMPLEMENTARIO"/>
    <s v="ROP"/>
    <s v="PENSIÓN OBLIGATORIA COMPLEMENTARIA"/>
  </r>
  <r>
    <x v="5"/>
    <s v="F"/>
    <s v="FEMENINO"/>
    <n v="1"/>
    <s v="&lt; 31"/>
    <s v="1"/>
    <x v="0"/>
    <n v="12"/>
    <n v="811840.88"/>
    <n v="1407.69"/>
    <x v="29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649999999999999"/>
    <x v="2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"/>
    <n v="69982.28"/>
    <n v="121.35"/>
    <x v="2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8.03"/>
    <x v="2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1"/>
    <n v="1555723.59"/>
    <n v="2697.54"/>
    <x v="2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60231.67000000004"/>
    <n v="971.41"/>
    <x v="2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68"/>
    <n v="9497102.8800000008"/>
    <n v="16467.439999999999"/>
    <x v="2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23"/>
    <n v="11480604.699999999"/>
    <n v="19906.72"/>
    <x v="29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71124.5"/>
    <n v="296.72000000000003"/>
    <x v="29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6.020000000000003"/>
    <x v="29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"/>
    <n v="47293.39"/>
    <n v="82"/>
    <x v="29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8.51"/>
    <x v="2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7"/>
    <n v="969266.76"/>
    <n v="1680.65"/>
    <x v="2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79729.5"/>
    <n v="658.43"/>
    <x v="2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87"/>
    <n v="4979870.5"/>
    <n v="8634.81"/>
    <x v="2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50"/>
    <n v="16863934.73"/>
    <n v="29241.11"/>
    <x v="29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413791.8"/>
    <n v="729.65"/>
    <x v="3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5"/>
    <n v="364008.9"/>
    <n v="641.87"/>
    <x v="3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0"/>
    <n v="1359621.86"/>
    <n v="2397.46"/>
    <x v="30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4.45"/>
    <x v="3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52"/>
    <n v="4706320.8"/>
    <n v="8298.7800000000007"/>
    <x v="3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6"/>
    <n v="3614443.71"/>
    <n v="6373.44"/>
    <x v="30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76447.69"/>
    <n v="840.13"/>
    <x v="3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7614.91"/>
    <n v="48.69"/>
    <x v="3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103.8"/>
    <x v="3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60"/>
    <n v="8740272.4100000001"/>
    <n v="15411.95"/>
    <x v="3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73"/>
    <n v="26132609.440000001"/>
    <n v="46080.32"/>
    <x v="30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46690.14"/>
    <n v="963.99"/>
    <x v="3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9"/>
    <n v="306236.39"/>
    <n v="539.99"/>
    <x v="3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55"/>
    <n v="2804601.59"/>
    <n v="4945.43"/>
    <x v="3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9304.080000000002"/>
    <n v="34.04"/>
    <x v="3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64"/>
    <n v="9840041.8000000007"/>
    <n v="17351.2"/>
    <x v="3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4"/>
    <n v="6169926.2999999998"/>
    <n v="10879.59"/>
    <x v="30"/>
    <n v="2"/>
    <s v="RÉGIMEN OBLIGATORIO COMPLEMENTARIO"/>
    <s v="ROP"/>
    <s v="PENSIÓN OBLIGATORIA COMPLEMENTARIA"/>
  </r>
  <r>
    <x v="1"/>
    <s v="M"/>
    <s v="MASCULINO"/>
    <n v="1"/>
    <s v="&lt; 31"/>
    <s v="1"/>
    <x v="0"/>
    <n v="12"/>
    <n v="299835.90000000002"/>
    <n v="528.71"/>
    <x v="30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0895.44"/>
    <n v="142.65"/>
    <x v="3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8"/>
    <n v="1405057.68"/>
    <n v="2477.58"/>
    <x v="3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262"/>
    <n v="17953984.050000001"/>
    <n v="31658.73"/>
    <x v="3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28"/>
    <n v="29616157.949999999"/>
    <n v="52222.95"/>
    <x v="30"/>
    <n v="2"/>
    <s v="RÉGIMEN OBLIGATORIO COMPLEMENTARIO"/>
    <s v="ROP"/>
    <s v="PENSIÓN OBLIGATORIA COMPLEMENTARIA"/>
  </r>
  <r>
    <x v="2"/>
    <s v="F"/>
    <s v="FEMENINO"/>
    <n v="1"/>
    <s v="&lt; 31"/>
    <s v="1"/>
    <x v="0"/>
    <n v="13"/>
    <n v="473938.54"/>
    <n v="835.71"/>
    <x v="30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9576.06"/>
    <n v="69.790000000000006"/>
    <x v="3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5"/>
    <n v="807088.22"/>
    <n v="1423.16"/>
    <x v="3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229.97"/>
    <n v="182.03"/>
    <x v="3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5"/>
    <n v="3646083.39"/>
    <n v="6429.23"/>
    <x v="3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7"/>
    <n v="1418283.18"/>
    <n v="2500.9"/>
    <x v="3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29"/>
    <n v="17323082.16"/>
    <n v="30546.25"/>
    <x v="3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0"/>
    <n v="15779101.1"/>
    <n v="27823.7"/>
    <x v="30"/>
    <n v="2"/>
    <s v="RÉGIMEN OBLIGATORIO COMPLEMENTARIO"/>
    <s v="ROP"/>
    <s v="PENSIÓN OBLIGATORIA COMPLEMENTARIA"/>
  </r>
  <r>
    <x v="2"/>
    <s v="M"/>
    <s v="MASCULINO"/>
    <n v="1"/>
    <s v="&lt; 31"/>
    <s v="1"/>
    <x v="0"/>
    <n v="11"/>
    <n v="396423.51"/>
    <n v="699.02"/>
    <x v="30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8.84"/>
    <x v="3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00204.02"/>
    <n v="529.36"/>
    <x v="30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1.62"/>
    <x v="3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4"/>
    <n v="1610829.84"/>
    <n v="2840.42"/>
    <x v="3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5970.25"/>
    <n v="239.76"/>
    <x v="3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441"/>
    <n v="41377496.719999999"/>
    <n v="72962.03"/>
    <x v="3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62"/>
    <n v="75272626.180000007"/>
    <n v="132730.20000000001"/>
    <x v="30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92.72000000000003"/>
    <x v="3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193170.72"/>
    <n v="340.62"/>
    <x v="3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"/>
    <n v="489446.49"/>
    <n v="863.05"/>
    <x v="30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21.71"/>
    <x v="3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8"/>
    <n v="2498417.69"/>
    <n v="4405.53"/>
    <x v="3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5"/>
    <n v="5681383.5099999998"/>
    <n v="10018.129999999999"/>
    <x v="30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8943.22"/>
    <n v="51.04"/>
    <x v="3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343338.95"/>
    <n v="605.41999999999996"/>
    <x v="30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93.22"/>
    <x v="3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7"/>
    <n v="5064481.6900000004"/>
    <n v="8930.33"/>
    <x v="3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9"/>
    <n v="19638342.559999999"/>
    <n v="34628.81"/>
    <x v="30"/>
    <n v="2"/>
    <s v="RÉGIMEN OBLIGATORIO COMPLEMENTARIO"/>
    <s v="ROP"/>
    <s v="PENSIÓN OBLIGATORIA COMPLEMENTARIA"/>
  </r>
  <r>
    <x v="4"/>
    <s v="F"/>
    <s v="FEMENINO"/>
    <n v="1"/>
    <s v="&lt; 31"/>
    <s v="1"/>
    <x v="0"/>
    <n v="18"/>
    <n v="860480.53"/>
    <n v="1517.31"/>
    <x v="30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1693.66"/>
    <n v="249.85"/>
    <x v="3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2"/>
    <n v="514957.2"/>
    <n v="908.04"/>
    <x v="3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22.47"/>
    <x v="3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96"/>
    <n v="4343894.79"/>
    <n v="7659.7"/>
    <x v="3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7"/>
    <n v="2552620.61"/>
    <n v="4501.1000000000004"/>
    <x v="3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301"/>
    <n v="16641632.93"/>
    <n v="29344.63"/>
    <x v="3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30"/>
    <n v="18893926.890000001"/>
    <n v="33316.160000000003"/>
    <x v="30"/>
    <n v="2"/>
    <s v="RÉGIMEN OBLIGATORIO COMPLEMENTARIO"/>
    <s v="ROP"/>
    <s v="PENSIÓN OBLIGATORIA COMPLEMENTARIA"/>
  </r>
  <r>
    <x v="4"/>
    <s v="M"/>
    <s v="MASCULINO"/>
    <n v="1"/>
    <s v="&lt; 31"/>
    <s v="1"/>
    <x v="0"/>
    <n v="26"/>
    <n v="615341.75"/>
    <n v="1085.05"/>
    <x v="30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1306.4"/>
    <n v="178.64"/>
    <x v="3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5"/>
    <n v="206038.75"/>
    <n v="363.31"/>
    <x v="3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0579.12"/>
    <n v="177.35"/>
    <x v="3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6"/>
    <n v="1463897.57"/>
    <n v="2581.33"/>
    <x v="3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47134.45"/>
    <n v="1493.77"/>
    <x v="3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50"/>
    <n v="28428660.510000002"/>
    <n v="50129.01"/>
    <x v="3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61"/>
    <n v="75551606.450000003"/>
    <n v="133222.14000000001"/>
    <x v="30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49.97"/>
    <x v="30"/>
    <n v="2"/>
    <s v="RÉGIMEN OBLIGATORIO COMPLEMENTARIO"/>
    <s v="ROP"/>
    <s v="PENSIÓN OBLIGATORIA COMPLEMENTARIA"/>
  </r>
  <r>
    <x v="5"/>
    <s v="F"/>
    <s v="FEMENINO"/>
    <n v="1"/>
    <s v="&lt; 31"/>
    <s v="1"/>
    <x v="0"/>
    <n v="12"/>
    <n v="618692.39"/>
    <n v="1090.96"/>
    <x v="30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98"/>
    <x v="3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"/>
    <n v="69982.28"/>
    <n v="123.4"/>
    <x v="3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9.52"/>
    <x v="3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6"/>
    <n v="1705708.3"/>
    <n v="3007.72"/>
    <x v="3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60694.25"/>
    <n v="988.69"/>
    <x v="3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75"/>
    <n v="10199134.26"/>
    <n v="17984.400000000001"/>
    <x v="3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31"/>
    <n v="12079808.359999999"/>
    <n v="21300.639999999999"/>
    <x v="30"/>
    <n v="2"/>
    <s v="RÉGIMEN OBLIGATORIO COMPLEMENTARIO"/>
    <s v="ROP"/>
    <s v="PENSIÓN OBLIGATORIA COMPLEMENTARIA"/>
  </r>
  <r>
    <x v="5"/>
    <s v="M"/>
    <s v="MASCULINO"/>
    <n v="1"/>
    <s v="&lt; 31"/>
    <s v="1"/>
    <x v="0"/>
    <n v="7"/>
    <n v="171124.5"/>
    <n v="301.75"/>
    <x v="30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6.630000000000003"/>
    <x v="30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"/>
    <n v="47293.39"/>
    <n v="83.39"/>
    <x v="30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8.99"/>
    <x v="3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8"/>
    <n v="1007512.37"/>
    <n v="1776.57"/>
    <x v="3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79729.5"/>
    <n v="669.59"/>
    <x v="3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97"/>
    <n v="6485354.2999999998"/>
    <n v="11435.8"/>
    <x v="3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56"/>
    <n v="17173312.52"/>
    <n v="30282.15"/>
    <x v="30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413791.8"/>
    <n v="728.94"/>
    <x v="3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5"/>
    <n v="364008.9"/>
    <n v="641.24"/>
    <x v="3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1"/>
    <n v="1402986.12"/>
    <n v="2471.5300000000002"/>
    <x v="31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5209.47"/>
    <n v="44.41"/>
    <x v="3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56"/>
    <n v="5279693.55"/>
    <n v="9300.7999999999993"/>
    <x v="3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5"/>
    <n v="3411617.96"/>
    <n v="6009.97"/>
    <x v="31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76447.69"/>
    <n v="839.32"/>
    <x v="3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7614.91"/>
    <n v="48.65"/>
    <x v="3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103.7"/>
    <x v="3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74"/>
    <n v="10485527.789999999"/>
    <n v="18471.490000000002"/>
    <x v="3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9"/>
    <n v="25415768.280000001"/>
    <n v="44772.87"/>
    <x v="31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70314.41"/>
    <n v="1004.68"/>
    <x v="3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0"/>
    <n v="338912.77"/>
    <n v="597.03"/>
    <x v="31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2.88"/>
    <x v="3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64"/>
    <n v="3325713.27"/>
    <n v="5858.64"/>
    <x v="3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74"/>
    <n v="10883017.960000001"/>
    <n v="19171.72"/>
    <x v="3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11"/>
    <n v="5843406.7199999997"/>
    <n v="10293.85"/>
    <x v="31"/>
    <n v="2"/>
    <s v="RÉGIMEN OBLIGATORIO COMPLEMENTARIO"/>
    <s v="ROP"/>
    <s v="PENSIÓN OBLIGATORIA COMPLEMENTARIA"/>
  </r>
  <r>
    <x v="1"/>
    <s v="M"/>
    <s v="MASCULINO"/>
    <n v="1"/>
    <s v="&lt; 31"/>
    <s v="1"/>
    <x v="0"/>
    <n v="13"/>
    <n v="361497.01"/>
    <n v="636.82000000000005"/>
    <x v="31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0895.44"/>
    <n v="142.51"/>
    <x v="3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8"/>
    <n v="1405057.68"/>
    <n v="2475.17"/>
    <x v="3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18"/>
    <n v="21297625.109999999"/>
    <n v="37518.28"/>
    <x v="3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09"/>
    <n v="29095320.02"/>
    <n v="51254.84"/>
    <x v="31"/>
    <n v="2"/>
    <s v="RÉGIMEN OBLIGATORIO COMPLEMENTARIO"/>
    <s v="ROP"/>
    <s v="PENSIÓN OBLIGATORIA COMPLEMENTARIA"/>
  </r>
  <r>
    <x v="2"/>
    <s v="F"/>
    <s v="FEMENINO"/>
    <n v="1"/>
    <s v="&lt; 31"/>
    <s v="1"/>
    <x v="0"/>
    <n v="14"/>
    <n v="585862.04"/>
    <n v="1032.07"/>
    <x v="31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40528.42"/>
    <n v="71.400000000000006"/>
    <x v="3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6"/>
    <n v="858855.19"/>
    <n v="1512.97"/>
    <x v="3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03229.97"/>
    <n v="181.85"/>
    <x v="3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74"/>
    <n v="5022467.17"/>
    <n v="8847.67"/>
    <x v="3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8"/>
    <n v="1437562.89"/>
    <n v="2532.44"/>
    <x v="3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41"/>
    <n v="18755170.960000001"/>
    <n v="33039.440000000002"/>
    <x v="3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2"/>
    <n v="16149472.67"/>
    <n v="28449.200000000001"/>
    <x v="31"/>
    <n v="2"/>
    <s v="RÉGIMEN OBLIGATORIO COMPLEMENTARIO"/>
    <s v="ROP"/>
    <s v="PENSIÓN OBLIGATORIA COMPLEMENTARIA"/>
  </r>
  <r>
    <x v="2"/>
    <s v="M"/>
    <s v="MASCULINO"/>
    <n v="1"/>
    <s v="&lt; 31"/>
    <s v="1"/>
    <x v="0"/>
    <n v="11"/>
    <n v="396423.51"/>
    <n v="698.35"/>
    <x v="31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8.72"/>
    <x v="3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47033.59999999998"/>
    <n v="611.34"/>
    <x v="31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1.53"/>
    <x v="3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6"/>
    <n v="1788177.76"/>
    <n v="3150.09"/>
    <x v="3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5970.25"/>
    <n v="239.53"/>
    <x v="3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484"/>
    <n v="46459960.469999999"/>
    <n v="81844.7"/>
    <x v="3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75"/>
    <n v="75956467.640000001"/>
    <n v="133806.26999999999"/>
    <x v="31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92.44"/>
    <x v="3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6479.65"/>
    <n v="381.35"/>
    <x v="3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"/>
    <n v="491259.25"/>
    <n v="865.41"/>
    <x v="31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21.20000000000005"/>
    <x v="3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8"/>
    <n v="2499203.06"/>
    <n v="4402.6400000000003"/>
    <x v="3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5"/>
    <n v="5682762.1399999997"/>
    <n v="10010.86"/>
    <x v="31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8943.22"/>
    <n v="50.99"/>
    <x v="3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632692.27"/>
    <n v="1114.56"/>
    <x v="31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92.1600000000001"/>
    <x v="3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38"/>
    <n v="5293250.46"/>
    <n v="9324.68"/>
    <x v="3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31"/>
    <n v="19502736.109999999"/>
    <n v="34356.370000000003"/>
    <x v="31"/>
    <n v="2"/>
    <s v="RÉGIMEN OBLIGATORIO COMPLEMENTARIO"/>
    <s v="ROP"/>
    <s v="PENSIÓN OBLIGATORIA COMPLEMENTARIA"/>
  </r>
  <r>
    <x v="4"/>
    <s v="F"/>
    <s v="FEMENINO"/>
    <n v="1"/>
    <s v="&lt; 31"/>
    <s v="1"/>
    <x v="0"/>
    <n v="19"/>
    <n v="971971.37"/>
    <n v="1712.24"/>
    <x v="31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2646.81"/>
    <n v="251.29"/>
    <x v="3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2"/>
    <n v="542727.56999999995"/>
    <n v="956.08"/>
    <x v="3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22.35"/>
    <x v="3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3"/>
    <n v="6289995.7400000002"/>
    <n v="11080.57"/>
    <x v="3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6"/>
    <n v="2442858.92"/>
    <n v="4303.38"/>
    <x v="3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338"/>
    <n v="20024327.34"/>
    <n v="35275.21"/>
    <x v="3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30"/>
    <n v="19309184.719999999"/>
    <n v="34015.4"/>
    <x v="31"/>
    <n v="2"/>
    <s v="RÉGIMEN OBLIGATORIO COMPLEMENTARIO"/>
    <s v="ROP"/>
    <s v="PENSIÓN OBLIGATORIA COMPLEMENTARIA"/>
  </r>
  <r>
    <x v="4"/>
    <s v="M"/>
    <s v="MASCULINO"/>
    <n v="1"/>
    <s v="&lt; 31"/>
    <s v="1"/>
    <x v="0"/>
    <n v="27"/>
    <n v="753025.88"/>
    <n v="1326.54"/>
    <x v="31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1306.4"/>
    <n v="178.46"/>
    <x v="3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5"/>
    <n v="206038.75"/>
    <n v="362.96"/>
    <x v="3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1734.77"/>
    <n v="179.22"/>
    <x v="3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7"/>
    <n v="1634100.24"/>
    <n v="2878.66"/>
    <x v="3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53964.53"/>
    <n v="1504.36"/>
    <x v="3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35"/>
    <n v="36351536.049999997"/>
    <n v="64037.52"/>
    <x v="3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59"/>
    <n v="74928717.930000007"/>
    <n v="131995.76999999999"/>
    <x v="31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49.63"/>
    <x v="31"/>
    <n v="2"/>
    <s v="RÉGIMEN OBLIGATORIO COMPLEMENTARIO"/>
    <s v="ROP"/>
    <s v="PENSIÓN OBLIGATORIA COMPLEMENTARIA"/>
  </r>
  <r>
    <x v="5"/>
    <s v="F"/>
    <s v="FEMENINO"/>
    <n v="1"/>
    <s v="&lt; 31"/>
    <s v="1"/>
    <x v="0"/>
    <n v="14"/>
    <n v="670517.9"/>
    <n v="1181.2"/>
    <x v="31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96"/>
    <x v="3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"/>
    <n v="69982.28"/>
    <n v="123.28"/>
    <x v="3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9.43"/>
    <x v="3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3"/>
    <n v="2471368.79"/>
    <n v="4353.6099999999997"/>
    <x v="3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60694.25"/>
    <n v="987.73"/>
    <x v="3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89"/>
    <n v="11095072.07"/>
    <n v="19545.28"/>
    <x v="3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31"/>
    <n v="11985362.92"/>
    <n v="21113.63"/>
    <x v="31"/>
    <n v="2"/>
    <s v="RÉGIMEN OBLIGATORIO COMPLEMENTARIO"/>
    <s v="ROP"/>
    <s v="PENSIÓN OBLIGATORIA COMPLEMENTARIA"/>
  </r>
  <r>
    <x v="5"/>
    <s v="M"/>
    <s v="MASCULINO"/>
    <n v="1"/>
    <s v="&lt; 31"/>
    <s v="1"/>
    <x v="0"/>
    <n v="8"/>
    <n v="191034.68"/>
    <n v="336.53"/>
    <x v="31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6.6"/>
    <x v="31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"/>
    <n v="47293.39"/>
    <n v="83.31"/>
    <x v="31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8.96"/>
    <x v="3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0"/>
    <n v="1241603.73"/>
    <n v="2187.23"/>
    <x v="3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79729.5"/>
    <n v="668.94"/>
    <x v="3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10"/>
    <n v="7039906.9400000004"/>
    <n v="12401.63"/>
    <x v="3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58"/>
    <n v="17572250.59"/>
    <n v="30955.59"/>
    <x v="31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418888.05"/>
    <n v="724.81"/>
    <x v="3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5"/>
    <n v="364008.9"/>
    <n v="629.85"/>
    <x v="3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3"/>
    <n v="1445787.99"/>
    <n v="2501.67"/>
    <x v="3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60"/>
    <n v="6227742.5700000003"/>
    <n v="10775.95"/>
    <x v="3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4"/>
    <n v="3302299.91"/>
    <n v="5714.01"/>
    <x v="32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76447.69"/>
    <n v="824.4"/>
    <x v="3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27614.91"/>
    <n v="47.78"/>
    <x v="3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"/>
    <n v="58865.61"/>
    <n v="101.86"/>
    <x v="3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91"/>
    <n v="12982420.68"/>
    <n v="22463.66"/>
    <x v="3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1"/>
    <n v="24089656.949999999"/>
    <n v="41682.660000000003"/>
    <x v="32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94297.16"/>
    <n v="1028.32"/>
    <x v="3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1"/>
    <n v="364019.62"/>
    <n v="629.87"/>
    <x v="32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58.20999999999998"/>
    <x v="3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67"/>
    <n v="3441289.25"/>
    <n v="5954.51"/>
    <x v="3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83"/>
    <n v="11782272.92"/>
    <n v="20387.02"/>
    <x v="3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06"/>
    <n v="5582905.29"/>
    <n v="9660.18"/>
    <x v="32"/>
    <n v="2"/>
    <s v="RÉGIMEN OBLIGATORIO COMPLEMENTARIO"/>
    <s v="ROP"/>
    <s v="PENSIÓN OBLIGATORIA COMPLEMENTARIA"/>
  </r>
  <r>
    <x v="1"/>
    <s v="M"/>
    <s v="MASCULINO"/>
    <n v="1"/>
    <s v="&lt; 31"/>
    <s v="1"/>
    <x v="0"/>
    <n v="13"/>
    <n v="385479.76"/>
    <n v="667"/>
    <x v="32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9608.36"/>
    <n v="155.05000000000001"/>
    <x v="3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9"/>
    <n v="1453671.25"/>
    <n v="2515.31"/>
    <x v="3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75"/>
    <n v="27115459.170000002"/>
    <n v="46918.239999999998"/>
    <x v="3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83"/>
    <n v="26631996.84"/>
    <n v="46081.7"/>
    <x v="32"/>
    <n v="2"/>
    <s v="RÉGIMEN OBLIGATORIO COMPLEMENTARIO"/>
    <s v="ROP"/>
    <s v="PENSIÓN OBLIGATORIA COMPLEMENTARIA"/>
  </r>
  <r>
    <x v="2"/>
    <s v="F"/>
    <s v="FEMENINO"/>
    <n v="1"/>
    <s v="&lt; 31"/>
    <s v="1"/>
    <x v="0"/>
    <n v="15"/>
    <n v="784525.05"/>
    <n v="1357.47"/>
    <x v="32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5142.230000000003"/>
    <n v="60.81"/>
    <x v="3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6"/>
    <n v="868225.26"/>
    <n v="1502.3"/>
    <x v="3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26913.79"/>
    <n v="219.6"/>
    <x v="3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81"/>
    <n v="6324571.0899999999"/>
    <n v="10943.49"/>
    <x v="3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8"/>
    <n v="1440107.5"/>
    <n v="2491.84"/>
    <x v="3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58"/>
    <n v="21541916.469999999"/>
    <n v="37274.269999999997"/>
    <x v="3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5"/>
    <n v="16788832.73"/>
    <n v="29049.94"/>
    <x v="32"/>
    <n v="2"/>
    <s v="RÉGIMEN OBLIGATORIO COMPLEMENTARIO"/>
    <s v="ROP"/>
    <s v="PENSIÓN OBLIGATORIA COMPLEMENTARIA"/>
  </r>
  <r>
    <x v="2"/>
    <s v="M"/>
    <s v="MASCULINO"/>
    <n v="1"/>
    <s v="&lt; 31"/>
    <s v="1"/>
    <x v="0"/>
    <n v="11"/>
    <n v="396423.51"/>
    <n v="685.94"/>
    <x v="32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3068.84"/>
    <n v="126.43"/>
    <x v="3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47033.59999999998"/>
    <n v="600.48"/>
    <x v="32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89.9"/>
    <x v="3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8"/>
    <n v="2014745.04"/>
    <n v="3486.14"/>
    <x v="3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9332.07999999999"/>
    <n v="241.09"/>
    <x v="3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531"/>
    <n v="53424756.18"/>
    <n v="92441.57"/>
    <x v="3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85"/>
    <n v="77021352.260000005"/>
    <n v="133271.07"/>
    <x v="32"/>
    <n v="2"/>
    <s v="RÉGIMEN OBLIGATORIO COMPLEMENTARIO"/>
    <s v="ROP"/>
    <s v="PENSIÓN OBLIGATORIA COMPLEMENTARIA"/>
  </r>
  <r>
    <x v="3"/>
    <s v="F"/>
    <s v="FEMENINO"/>
    <n v="1"/>
    <s v="&lt; 31"/>
    <s v="1"/>
    <x v="0"/>
    <n v="2"/>
    <n v="166005.63"/>
    <n v="287.24"/>
    <x v="3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6479.65"/>
    <n v="374.58"/>
    <x v="3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"/>
    <n v="493846.74"/>
    <n v="854.51"/>
    <x v="32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11.94"/>
    <x v="3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0"/>
    <n v="2853203.6"/>
    <n v="4936.9399999999996"/>
    <x v="3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4"/>
    <n v="5555692.21"/>
    <n v="9613.09"/>
    <x v="32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8943.22"/>
    <n v="50.08"/>
    <x v="3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"/>
    <n v="632692.27"/>
    <n v="1094.76"/>
    <x v="32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619977.24"/>
    <n v="1072.75"/>
    <x v="3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0"/>
    <n v="5377644.3499999996"/>
    <n v="9305.01"/>
    <x v="3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31"/>
    <n v="19438545.93"/>
    <n v="33634.78"/>
    <x v="32"/>
    <n v="2"/>
    <s v="RÉGIMEN OBLIGATORIO COMPLEMENTARIO"/>
    <s v="ROP"/>
    <s v="PENSIÓN OBLIGATORIA COMPLEMENTARIA"/>
  </r>
  <r>
    <x v="4"/>
    <s v="F"/>
    <s v="FEMENINO"/>
    <n v="1"/>
    <s v="&lt; 31"/>
    <s v="1"/>
    <x v="0"/>
    <n v="21"/>
    <n v="1091799.3"/>
    <n v="1889.15"/>
    <x v="32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3771.82999999999"/>
    <n v="248.77"/>
    <x v="3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2"/>
    <n v="545533.64"/>
    <n v="943.94"/>
    <x v="3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20.18"/>
    <x v="3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23"/>
    <n v="7143282.1699999999"/>
    <n v="12360.12"/>
    <x v="3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6"/>
    <n v="2452284.75"/>
    <n v="4243.22"/>
    <x v="3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382"/>
    <n v="23586511.23"/>
    <n v="40812.06"/>
    <x v="3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22"/>
    <n v="18746534.43"/>
    <n v="32437.38"/>
    <x v="32"/>
    <n v="2"/>
    <s v="RÉGIMEN OBLIGATORIO COMPLEMENTARIO"/>
    <s v="ROP"/>
    <s v="PENSIÓN OBLIGATORIA COMPLEMENTARIA"/>
  </r>
  <r>
    <x v="4"/>
    <s v="M"/>
    <s v="MASCULINO"/>
    <n v="1"/>
    <s v="&lt; 31"/>
    <s v="1"/>
    <x v="0"/>
    <n v="28"/>
    <n v="809031.77"/>
    <n v="1399.88"/>
    <x v="32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2844.73"/>
    <n v="177.95"/>
    <x v="3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72923.01"/>
    <n v="472.24"/>
    <x v="3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1734.77"/>
    <n v="176.03"/>
    <x v="3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31"/>
    <n v="2091166.88"/>
    <n v="3618.37"/>
    <x v="3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53964.53"/>
    <n v="1477.63"/>
    <x v="3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619"/>
    <n v="42793436.210000001"/>
    <n v="74046.05"/>
    <x v="3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52"/>
    <n v="74506623.579999998"/>
    <n v="128919.81"/>
    <x v="32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43.42"/>
    <x v="32"/>
    <n v="2"/>
    <s v="RÉGIMEN OBLIGATORIO COMPLEMENTARIO"/>
    <s v="ROP"/>
    <s v="PENSIÓN OBLIGATORIA COMPLEMENTARIA"/>
  </r>
  <r>
    <x v="5"/>
    <s v="F"/>
    <s v="FEMENINO"/>
    <n v="1"/>
    <s v="&lt; 31"/>
    <s v="1"/>
    <x v="0"/>
    <n v="15"/>
    <n v="750440.11"/>
    <n v="1298.5"/>
    <x v="32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61"/>
    <x v="3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"/>
    <n v="147255.23000000001"/>
    <n v="254.8"/>
    <x v="3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7.84"/>
    <x v="3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56"/>
    <n v="3809589.86"/>
    <n v="6591.78"/>
    <x v="3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62808.72"/>
    <n v="973.84"/>
    <x v="3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05"/>
    <n v="12923233.07"/>
    <n v="22361.24"/>
    <x v="3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31"/>
    <n v="12057214.970000001"/>
    <n v="20862.759999999998"/>
    <x v="32"/>
    <n v="2"/>
    <s v="RÉGIMEN OBLIGATORIO COMPLEMENTARIO"/>
    <s v="ROP"/>
    <s v="PENSIÓN OBLIGATORIA COMPLEMENTARIA"/>
  </r>
  <r>
    <x v="5"/>
    <s v="M"/>
    <s v="MASCULINO"/>
    <n v="1"/>
    <s v="&lt; 31"/>
    <s v="1"/>
    <x v="0"/>
    <n v="8"/>
    <n v="191034.68"/>
    <n v="330.55"/>
    <x v="32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5.950000000000003"/>
    <x v="32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"/>
    <n v="77719.16"/>
    <n v="134.47999999999999"/>
    <x v="32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8.45"/>
    <x v="3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3"/>
    <n v="1572937.91"/>
    <n v="2721.68"/>
    <x v="3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82285.43"/>
    <n v="661.47"/>
    <x v="3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26"/>
    <n v="9029152.3699999992"/>
    <n v="15623.26"/>
    <x v="3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61"/>
    <n v="17396178.949999999"/>
    <n v="30100.84"/>
    <x v="32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418888.05"/>
    <n v="722.4"/>
    <x v="3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5"/>
    <n v="364008.9"/>
    <n v="627.75"/>
    <x v="3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4"/>
    <n v="2041532.98"/>
    <n v="3520.73"/>
    <x v="3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69"/>
    <n v="6688789.3799999999"/>
    <n v="11535.18"/>
    <x v="3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3"/>
    <n v="3021798.61"/>
    <n v="5211.26"/>
    <x v="33"/>
    <n v="2"/>
    <s v="RÉGIMEN OBLIGATORIO COMPLEMENTARIO"/>
    <s v="ROP"/>
    <s v="PENSIÓN OBLIGATORIA COMPLEMENTARIA"/>
  </r>
  <r>
    <x v="0"/>
    <s v="M"/>
    <s v="MASCULINO"/>
    <n v="1"/>
    <s v="&lt; 31"/>
    <s v="1"/>
    <x v="0"/>
    <n v="8"/>
    <n v="482670.07"/>
    <n v="832.39"/>
    <x v="3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49255.24"/>
    <n v="84.94"/>
    <x v="3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5"/>
    <n v="638591.93000000005"/>
    <n v="1101.29"/>
    <x v="3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00"/>
    <n v="14175274.67"/>
    <n v="24446.03"/>
    <x v="3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60"/>
    <n v="24424010.34"/>
    <n v="42120.53"/>
    <x v="33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94297.16"/>
    <n v="1024.9000000000001"/>
    <x v="3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1"/>
    <n v="380285.62"/>
    <n v="655.82"/>
    <x v="33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57.35000000000002"/>
    <x v="3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74"/>
    <n v="4029492.84"/>
    <n v="6949.08"/>
    <x v="3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47.3"/>
    <x v="3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99"/>
    <n v="12752412.51"/>
    <n v="21992.23"/>
    <x v="3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97"/>
    <n v="5207417.4400000004"/>
    <n v="8980.4699999999993"/>
    <x v="33"/>
    <n v="2"/>
    <s v="RÉGIMEN OBLIGATORIO COMPLEMENTARIO"/>
    <s v="ROP"/>
    <s v="PENSIÓN OBLIGATORIA COMPLEMENTARIA"/>
  </r>
  <r>
    <x v="1"/>
    <s v="M"/>
    <s v="MASCULINO"/>
    <n v="1"/>
    <s v="&lt; 31"/>
    <s v="1"/>
    <x v="0"/>
    <n v="13"/>
    <n v="442560.91"/>
    <n v="763.22"/>
    <x v="33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9608.36"/>
    <n v="154.53"/>
    <x v="3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9"/>
    <n v="1475354.42"/>
    <n v="2544.33"/>
    <x v="3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440"/>
    <n v="34718124.780000001"/>
    <n v="59873.29"/>
    <x v="3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57"/>
    <n v="23003514.420000002"/>
    <n v="39670.81"/>
    <x v="33"/>
    <n v="2"/>
    <s v="RÉGIMEN OBLIGATORIO COMPLEMENTARIO"/>
    <s v="ROP"/>
    <s v="PENSIÓN OBLIGATORIA COMPLEMENTARIA"/>
  </r>
  <r>
    <x v="2"/>
    <s v="F"/>
    <s v="FEMENINO"/>
    <n v="1"/>
    <s v="&lt; 31"/>
    <s v="1"/>
    <x v="0"/>
    <n v="16"/>
    <n v="812827.71"/>
    <n v="1401.77"/>
    <x v="33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5142.230000000003"/>
    <n v="60.6"/>
    <x v="3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7"/>
    <n v="951436.68"/>
    <n v="1640.8"/>
    <x v="3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26913.79"/>
    <n v="218.87"/>
    <x v="3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89"/>
    <n v="8283369.0999999996"/>
    <n v="14285.12"/>
    <x v="3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0"/>
    <n v="1564235.77"/>
    <n v="2697.61"/>
    <x v="3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73"/>
    <n v="23225823.899999999"/>
    <n v="40054.19"/>
    <x v="3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8"/>
    <n v="17716680.059999999"/>
    <n v="30553.38"/>
    <x v="33"/>
    <n v="2"/>
    <s v="RÉGIMEN OBLIGATORIO COMPLEMENTARIO"/>
    <s v="ROP"/>
    <s v="PENSIÓN OBLIGATORIA COMPLEMENTARIA"/>
  </r>
  <r>
    <x v="2"/>
    <s v="M"/>
    <s v="MASCULINO"/>
    <n v="1"/>
    <s v="&lt; 31"/>
    <s v="1"/>
    <x v="0"/>
    <n v="11"/>
    <n v="413958.89"/>
    <n v="713.89"/>
    <x v="33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5814.7"/>
    <n v="130.75"/>
    <x v="3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"/>
    <n v="342812.17"/>
    <n v="591.20000000000005"/>
    <x v="33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89.61"/>
    <x v="3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1"/>
    <n v="3208527.89"/>
    <n v="5533.28"/>
    <x v="3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6"/>
    <n v="139332.07999999999"/>
    <n v="240.29"/>
    <x v="3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588"/>
    <n v="61273416.100000001"/>
    <n v="105669.33"/>
    <x v="3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92"/>
    <n v="78531475.430000007"/>
    <n v="135431.79"/>
    <x v="33"/>
    <n v="2"/>
    <s v="RÉGIMEN OBLIGATORIO COMPLEMENTARIO"/>
    <s v="ROP"/>
    <s v="PENSIÓN OBLIGATORIA COMPLEMENTARIA"/>
  </r>
  <r>
    <x v="3"/>
    <s v="F"/>
    <s v="FEMENINO"/>
    <n v="1"/>
    <s v="&lt; 31"/>
    <s v="1"/>
    <x v="0"/>
    <n v="3"/>
    <n v="217680.1"/>
    <n v="375.4"/>
    <x v="3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9578"/>
    <n v="378.67"/>
    <x v="3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"/>
    <n v="495776.39"/>
    <n v="854.99"/>
    <x v="33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10.24"/>
    <x v="3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0"/>
    <n v="2867379.24"/>
    <n v="4944.95"/>
    <x v="3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4"/>
    <n v="5555692.21"/>
    <n v="9581.09"/>
    <x v="33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8943.22"/>
    <n v="49.91"/>
    <x v="3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623376.97"/>
    <n v="1075.05"/>
    <x v="33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4"/>
    <n v="689572.27"/>
    <n v="1189.2"/>
    <x v="3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2"/>
    <n v="5697830.2400000002"/>
    <n v="9826.2199999999993"/>
    <x v="3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33"/>
    <n v="19770919.609999999"/>
    <n v="34096.019999999997"/>
    <x v="33"/>
    <n v="2"/>
    <s v="RÉGIMEN OBLIGATORIO COMPLEMENTARIO"/>
    <s v="ROP"/>
    <s v="PENSIÓN OBLIGATORIA COMPLEMENTARIA"/>
  </r>
  <r>
    <x v="4"/>
    <s v="F"/>
    <s v="FEMENINO"/>
    <n v="1"/>
    <s v="&lt; 31"/>
    <s v="1"/>
    <x v="0"/>
    <n v="21"/>
    <n v="1103380.18"/>
    <n v="1902.84"/>
    <x v="33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3771.82999999999"/>
    <n v="247.94"/>
    <x v="3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3"/>
    <n v="619488.77"/>
    <n v="1068.3399999999999"/>
    <x v="3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19.78"/>
    <x v="3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39"/>
    <n v="8481491.6199999992"/>
    <n v="14626.79"/>
    <x v="3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4"/>
    <n v="2420389.54"/>
    <n v="4174.09"/>
    <x v="3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415"/>
    <n v="26921391.329999998"/>
    <n v="46427.4"/>
    <x v="3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13"/>
    <n v="18292838.59"/>
    <n v="31546.99"/>
    <x v="33"/>
    <n v="2"/>
    <s v="RÉGIMEN OBLIGATORIO COMPLEMENTARIO"/>
    <s v="ROP"/>
    <s v="PENSIÓN OBLIGATORIA COMPLEMENTARIA"/>
  </r>
  <r>
    <x v="4"/>
    <s v="M"/>
    <s v="MASCULINO"/>
    <n v="1"/>
    <s v="&lt; 31"/>
    <s v="1"/>
    <x v="0"/>
    <n v="29"/>
    <n v="952773.29"/>
    <n v="1643.11"/>
    <x v="33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2844.73"/>
    <n v="177.36"/>
    <x v="3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72923.01"/>
    <n v="470.67"/>
    <x v="3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78.9"/>
    <x v="3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36"/>
    <n v="2659492.25"/>
    <n v="4586.4399999999996"/>
    <x v="3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53964.53"/>
    <n v="1472.71"/>
    <x v="3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728"/>
    <n v="51380998.979999997"/>
    <n v="88609.32"/>
    <x v="3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39"/>
    <n v="74275593.390000001"/>
    <n v="128092.29"/>
    <x v="33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42.28"/>
    <x v="33"/>
    <n v="2"/>
    <s v="RÉGIMEN OBLIGATORIO COMPLEMENTARIO"/>
    <s v="ROP"/>
    <s v="PENSIÓN OBLIGATORIA COMPLEMENTARIA"/>
  </r>
  <r>
    <x v="5"/>
    <s v="F"/>
    <s v="FEMENINO"/>
    <n v="1"/>
    <s v="&lt; 31"/>
    <s v="1"/>
    <x v="0"/>
    <n v="16"/>
    <n v="803659.54"/>
    <n v="1385.95"/>
    <x v="33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54"/>
    <x v="3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186763.71"/>
    <n v="322.08"/>
    <x v="3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7.55"/>
    <x v="3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64"/>
    <n v="4497728.1900000004"/>
    <n v="7756.58"/>
    <x v="3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57468.01"/>
    <n v="788.93"/>
    <x v="3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20"/>
    <n v="14050954.73"/>
    <n v="24231.63"/>
    <x v="3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33"/>
    <n v="12115792.550000001"/>
    <n v="20894.34"/>
    <x v="33"/>
    <n v="2"/>
    <s v="RÉGIMEN OBLIGATORIO COMPLEMENTARIO"/>
    <s v="ROP"/>
    <s v="PENSIÓN OBLIGATORIA COMPLEMENTARIA"/>
  </r>
  <r>
    <x v="5"/>
    <s v="M"/>
    <s v="MASCULINO"/>
    <n v="1"/>
    <s v="&lt; 31"/>
    <s v="1"/>
    <x v="0"/>
    <n v="8"/>
    <n v="191034.68"/>
    <n v="329.45"/>
    <x v="33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5.83"/>
    <x v="33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"/>
    <n v="77719.16"/>
    <n v="134.03"/>
    <x v="33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6440.86"/>
    <n v="28.35"/>
    <x v="3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6"/>
    <n v="1734595.14"/>
    <n v="2991.4"/>
    <x v="3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382285.43"/>
    <n v="659.27"/>
    <x v="3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41"/>
    <n v="10578441.460000001"/>
    <n v="18243.099999999999"/>
    <x v="3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60"/>
    <n v="16957139.719999999"/>
    <n v="29243.51"/>
    <x v="33"/>
    <n v="2"/>
    <s v="RÉGIMEN OBLIGATORIO COMPLEMENTARIO"/>
    <s v="ROP"/>
    <s v="PENSIÓN OBLIGATORIA COMPLEMENTARIA"/>
  </r>
  <r>
    <x v="0"/>
    <s v="F"/>
    <s v="FEMENINO"/>
    <n v="1"/>
    <s v="&lt; 31"/>
    <s v="1"/>
    <x v="0"/>
    <n v="9"/>
    <n v="462441.68"/>
    <n v="827.41"/>
    <x v="3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5"/>
    <n v="364008.9"/>
    <n v="651.29999999999995"/>
    <x v="3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5"/>
    <n v="2219695.5099999998"/>
    <n v="3971.54"/>
    <x v="3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72"/>
    <n v="7209924.3600000003"/>
    <n v="12900.2"/>
    <x v="3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52"/>
    <n v="3025132.65"/>
    <n v="5412.65"/>
    <x v="34"/>
    <n v="2"/>
    <s v="RÉGIMEN OBLIGATORIO COMPLEMENTARIO"/>
    <s v="ROP"/>
    <s v="PENSIÓN OBLIGATORIA COMPLEMENTARIA"/>
  </r>
  <r>
    <x v="0"/>
    <s v="M"/>
    <s v="MASCULINO"/>
    <n v="1"/>
    <s v="&lt; 31"/>
    <s v="1"/>
    <x v="0"/>
    <n v="9"/>
    <n v="526223.69999999995"/>
    <n v="941.53"/>
    <x v="3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49255.24"/>
    <n v="88.13"/>
    <x v="3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5"/>
    <n v="360531.32"/>
    <n v="645.07000000000005"/>
    <x v="3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16"/>
    <n v="19126471.149999999"/>
    <n v="34221.629999999997"/>
    <x v="3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56"/>
    <n v="23982992.129999999"/>
    <n v="42911.06"/>
    <x v="34"/>
    <n v="2"/>
    <s v="RÉGIMEN OBLIGATORIO COMPLEMENTARIO"/>
    <s v="ROP"/>
    <s v="PENSIÓN OBLIGATORIA COMPLEMENTARIA"/>
  </r>
  <r>
    <x v="1"/>
    <s v="F"/>
    <s v="FEMENINO"/>
    <n v="1"/>
    <s v="&lt; 31"/>
    <s v="1"/>
    <x v="0"/>
    <n v="14"/>
    <n v="594297.16"/>
    <n v="1063.33"/>
    <x v="3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2"/>
    <n v="413996.7"/>
    <n v="740.73"/>
    <x v="34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7"/>
    <x v="3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77"/>
    <n v="4408737.75"/>
    <n v="7888.24"/>
    <x v="3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56.57"/>
    <x v="3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07"/>
    <n v="13745068.34"/>
    <n v="24593.07"/>
    <x v="3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95"/>
    <n v="4961528.82"/>
    <n v="8877.31"/>
    <x v="34"/>
    <n v="2"/>
    <s v="RÉGIMEN OBLIGATORIO COMPLEMENTARIO"/>
    <s v="ROP"/>
    <s v="PENSIÓN OBLIGATORIA COMPLEMENTARIA"/>
  </r>
  <r>
    <x v="1"/>
    <s v="M"/>
    <s v="MASCULINO"/>
    <n v="1"/>
    <s v="&lt; 31"/>
    <s v="1"/>
    <x v="0"/>
    <n v="13"/>
    <n v="442560.91"/>
    <n v="791.84"/>
    <x v="34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9608.36"/>
    <n v="160.33000000000001"/>
    <x v="3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4"/>
    <n v="1739440.85"/>
    <n v="3112.26"/>
    <x v="3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499"/>
    <n v="39884930.049999997"/>
    <n v="71363.27"/>
    <x v="3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30"/>
    <n v="21225175.030000001"/>
    <n v="37976.699999999997"/>
    <x v="34"/>
    <n v="2"/>
    <s v="RÉGIMEN OBLIGATORIO COMPLEMENTARIO"/>
    <s v="ROP"/>
    <s v="PENSIÓN OBLIGATORIA COMPLEMENTARIA"/>
  </r>
  <r>
    <x v="2"/>
    <s v="F"/>
    <s v="FEMENINO"/>
    <n v="1"/>
    <s v="&lt; 31"/>
    <s v="1"/>
    <x v="0"/>
    <n v="16"/>
    <n v="817705.01"/>
    <n v="1463.06"/>
    <x v="34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5142.230000000003"/>
    <n v="62.88"/>
    <x v="3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8"/>
    <n v="1050145.1000000001"/>
    <n v="1878.95"/>
    <x v="3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1056.14"/>
    <n v="234.49"/>
    <x v="3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96"/>
    <n v="9411678.6799999997"/>
    <n v="16839.650000000001"/>
    <x v="3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0"/>
    <n v="1582756.76"/>
    <n v="2831.91"/>
    <x v="3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291"/>
    <n v="25479342.670000002"/>
    <n v="45588.37"/>
    <x v="3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9"/>
    <n v="18014329.600000001"/>
    <n v="32231.759999999998"/>
    <x v="34"/>
    <n v="2"/>
    <s v="RÉGIMEN OBLIGATORIO COMPLEMENTARIO"/>
    <s v="ROP"/>
    <s v="PENSIÓN OBLIGATORIA COMPLEMENTARIA"/>
  </r>
  <r>
    <x v="2"/>
    <s v="M"/>
    <s v="MASCULINO"/>
    <n v="1"/>
    <s v="&lt; 31"/>
    <s v="1"/>
    <x v="0"/>
    <n v="13"/>
    <n v="604003.23"/>
    <n v="1080.7"/>
    <x v="34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5814.7"/>
    <n v="135.65"/>
    <x v="3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4"/>
    <n v="364512.74"/>
    <n v="652.20000000000005"/>
    <x v="34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2.97"/>
    <x v="3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2"/>
    <n v="3394854.15"/>
    <n v="6074.17"/>
    <x v="3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8"/>
    <n v="175622.64"/>
    <n v="314.23"/>
    <x v="3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637"/>
    <n v="67954374.489999995"/>
    <n v="121585.93"/>
    <x v="3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96"/>
    <n v="78282024.469999999"/>
    <n v="140064.46"/>
    <x v="34"/>
    <n v="2"/>
    <s v="RÉGIMEN OBLIGATORIO COMPLEMENTARIO"/>
    <s v="ROP"/>
    <s v="PENSIÓN OBLIGATORIA COMPLEMENTARIA"/>
  </r>
  <r>
    <x v="3"/>
    <s v="F"/>
    <s v="FEMENINO"/>
    <n v="1"/>
    <s v="&lt; 31"/>
    <s v="1"/>
    <x v="0"/>
    <n v="6"/>
    <n v="250030.33"/>
    <n v="447.36"/>
    <x v="3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9578"/>
    <n v="392.88"/>
    <x v="3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"/>
    <n v="496697.59"/>
    <n v="888.71"/>
    <x v="34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29.37"/>
    <x v="3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0"/>
    <n v="3041871.57"/>
    <n v="5442.6"/>
    <x v="3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5"/>
    <n v="5517386.3899999997"/>
    <n v="9871.8700000000008"/>
    <x v="34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8943.22"/>
    <n v="51.79"/>
    <x v="3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623376.97"/>
    <n v="1115.3599999999999"/>
    <x v="34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4"/>
    <n v="689572.27"/>
    <n v="1233.8"/>
    <x v="3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44"/>
    <n v="6270223.4299999997"/>
    <n v="11218.86"/>
    <x v="3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32"/>
    <n v="19431619.210000001"/>
    <n v="34767.61"/>
    <x v="34"/>
    <n v="2"/>
    <s v="RÉGIMEN OBLIGATORIO COMPLEMENTARIO"/>
    <s v="ROP"/>
    <s v="PENSIÓN OBLIGATORIA COMPLEMENTARIA"/>
  </r>
  <r>
    <x v="4"/>
    <s v="F"/>
    <s v="FEMENINO"/>
    <n v="1"/>
    <s v="&lt; 31"/>
    <s v="1"/>
    <x v="0"/>
    <n v="24"/>
    <n v="1369587.4"/>
    <n v="2450.5100000000002"/>
    <x v="34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3771.82999999999"/>
    <n v="257.24"/>
    <x v="3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3"/>
    <n v="638394.18000000005"/>
    <n v="1142.23"/>
    <x v="3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24.27"/>
    <x v="3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46"/>
    <n v="9030544.4900000002"/>
    <n v="16157.71"/>
    <x v="3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3"/>
    <n v="2409677.5299999998"/>
    <n v="4311.46"/>
    <x v="3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443"/>
    <n v="29875293.57"/>
    <n v="53453.74"/>
    <x v="3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06"/>
    <n v="18089957.039999999"/>
    <n v="32367.07"/>
    <x v="34"/>
    <n v="2"/>
    <s v="RÉGIMEN OBLIGATORIO COMPLEMENTARIO"/>
    <s v="ROP"/>
    <s v="PENSIÓN OBLIGATORIA COMPLEMENTARIA"/>
  </r>
  <r>
    <x v="4"/>
    <s v="M"/>
    <s v="MASCULINO"/>
    <n v="1"/>
    <s v="&lt; 31"/>
    <s v="1"/>
    <x v="0"/>
    <n v="29"/>
    <n v="952773.29"/>
    <n v="1704.73"/>
    <x v="34"/>
    <n v="2"/>
    <s v="RÉGIMEN OBLIGATORIO COMPLEMENTARIO"/>
    <s v="ROP"/>
    <s v="PENSIÓN OBLIGATORIA COMPLEMENTARIA"/>
  </r>
  <r>
    <x v="4"/>
    <s v="M"/>
    <s v="MASCULINO"/>
    <n v="1"/>
    <s v="&lt; 31"/>
    <s v="2"/>
    <x v="1"/>
    <n v="6"/>
    <n v="103608.92"/>
    <n v="185.38"/>
    <x v="3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85919.75"/>
    <n v="511.58"/>
    <x v="3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85.61"/>
    <x v="3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39"/>
    <n v="3167923.25"/>
    <n v="5668.14"/>
    <x v="3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53964.53"/>
    <n v="1527.94"/>
    <x v="3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800"/>
    <n v="62220462.259999998"/>
    <n v="111326.65"/>
    <x v="3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117"/>
    <n v="71617668.519999996"/>
    <n v="128140.4"/>
    <x v="34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55.11"/>
    <x v="34"/>
    <n v="2"/>
    <s v="RÉGIMEN OBLIGATORIO COMPLEMENTARIO"/>
    <s v="ROP"/>
    <s v="PENSIÓN OBLIGATORIA COMPLEMENTARIA"/>
  </r>
  <r>
    <x v="5"/>
    <s v="F"/>
    <s v="FEMENINO"/>
    <n v="1"/>
    <s v="&lt; 31"/>
    <s v="1"/>
    <x v="0"/>
    <n v="16"/>
    <n v="803659.54"/>
    <n v="1437.93"/>
    <x v="34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20.28"/>
    <x v="34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186763.71"/>
    <n v="334.16"/>
    <x v="3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90.84"/>
    <x v="3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66"/>
    <n v="4677680.38"/>
    <n v="8369.44"/>
    <x v="3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60482.91"/>
    <n v="823.91"/>
    <x v="3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27"/>
    <n v="14766294.25"/>
    <n v="26420.28"/>
    <x v="3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32"/>
    <n v="12053028.82"/>
    <n v="21565.63"/>
    <x v="34"/>
    <n v="2"/>
    <s v="RÉGIMEN OBLIGATORIO COMPLEMENTARIO"/>
    <s v="ROP"/>
    <s v="PENSIÓN OBLIGATORIA COMPLEMENTARIA"/>
  </r>
  <r>
    <x v="5"/>
    <s v="M"/>
    <s v="MASCULINO"/>
    <n v="1"/>
    <s v="&lt; 31"/>
    <s v="1"/>
    <x v="0"/>
    <n v="10"/>
    <n v="246143.97"/>
    <n v="440.41"/>
    <x v="34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0775.13"/>
    <n v="37.17"/>
    <x v="34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"/>
    <n v="77719.16"/>
    <n v="139.06"/>
    <x v="34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1.37"/>
    <x v="3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8"/>
    <n v="1872748.36"/>
    <n v="3350.78"/>
    <x v="3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365471.48"/>
    <n v="653.91"/>
    <x v="3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53"/>
    <n v="11889389.369999999"/>
    <n v="21272.84"/>
    <x v="3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58"/>
    <n v="16866230.350000001"/>
    <n v="30177.55"/>
    <x v="34"/>
    <n v="2"/>
    <s v="RÉGIMEN OBLIGATORIO COMPLEMENTARIO"/>
    <s v="ROP"/>
    <s v="PENSIÓN OBLIGATORIA COMPLEMENTARIA"/>
  </r>
  <r>
    <x v="0"/>
    <s v="F"/>
    <s v="FEMENINO"/>
    <n v="1"/>
    <s v="&lt; 31"/>
    <s v="1"/>
    <x v="0"/>
    <n v="9"/>
    <n v="584521.38"/>
    <n v="1025.31"/>
    <x v="3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5"/>
    <n v="364008.9"/>
    <n v="638.51"/>
    <x v="3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7"/>
    <n v="2247183.37"/>
    <n v="3941.8"/>
    <x v="3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78"/>
    <n v="8225442.7800000003"/>
    <n v="14428.32"/>
    <x v="3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49"/>
    <n v="3098213.31"/>
    <n v="5434.6"/>
    <x v="35"/>
    <n v="2"/>
    <s v="RÉGIMEN OBLIGATORIO COMPLEMENTARIO"/>
    <s v="ROP"/>
    <s v="PENSIÓN OBLIGATORIA COMPLEMENTARIA"/>
  </r>
  <r>
    <x v="0"/>
    <s v="M"/>
    <s v="MASCULINO"/>
    <n v="1"/>
    <s v="&lt; 31"/>
    <s v="1"/>
    <x v="0"/>
    <n v="10"/>
    <n v="710813.26"/>
    <n v="1246.8399999999999"/>
    <x v="3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2072.54"/>
    <n v="108.88"/>
    <x v="3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6"/>
    <n v="416094.29"/>
    <n v="729.87"/>
    <x v="3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45"/>
    <n v="22618407.16"/>
    <n v="39675.15"/>
    <x v="3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48"/>
    <n v="22711524.84"/>
    <n v="39838.49"/>
    <x v="35"/>
    <n v="2"/>
    <s v="RÉGIMEN OBLIGATORIO COMPLEMENTARIO"/>
    <s v="ROP"/>
    <s v="PENSIÓN OBLIGATORIA COMPLEMENTARIA"/>
  </r>
  <r>
    <x v="1"/>
    <s v="F"/>
    <s v="FEMENINO"/>
    <n v="1"/>
    <s v="&lt; 31"/>
    <s v="1"/>
    <x v="0"/>
    <n v="15"/>
    <n v="625524.64"/>
    <n v="1097.24"/>
    <x v="3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4"/>
    <n v="504175.11"/>
    <n v="884.38"/>
    <x v="35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1.76"/>
    <x v="3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80"/>
    <n v="5129931.46"/>
    <n v="8998.4599999999991"/>
    <x v="3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51.54"/>
    <x v="3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19"/>
    <n v="14994584.73"/>
    <n v="26302.14"/>
    <x v="3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88"/>
    <n v="4695402.97"/>
    <n v="8236.25"/>
    <x v="35"/>
    <n v="2"/>
    <s v="RÉGIMEN OBLIGATORIO COMPLEMENTARIO"/>
    <s v="ROP"/>
    <s v="PENSIÓN OBLIGATORIA COMPLEMENTARIA"/>
  </r>
  <r>
    <x v="1"/>
    <s v="M"/>
    <s v="MASCULINO"/>
    <n v="1"/>
    <s v="&lt; 31"/>
    <s v="1"/>
    <x v="0"/>
    <n v="15"/>
    <n v="508949.8"/>
    <n v="892.75"/>
    <x v="35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9608.36"/>
    <n v="157.18"/>
    <x v="3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6"/>
    <n v="1971209.63"/>
    <n v="3457.72"/>
    <x v="3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547"/>
    <n v="45076237.18"/>
    <n v="79068.63"/>
    <x v="3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18"/>
    <n v="20706818.890000001"/>
    <n v="36322.019999999997"/>
    <x v="35"/>
    <n v="2"/>
    <s v="RÉGIMEN OBLIGATORIO COMPLEMENTARIO"/>
    <s v="ROP"/>
    <s v="PENSIÓN OBLIGATORIA COMPLEMENTARIA"/>
  </r>
  <r>
    <x v="2"/>
    <s v="F"/>
    <s v="FEMENINO"/>
    <n v="1"/>
    <s v="&lt; 31"/>
    <s v="1"/>
    <x v="0"/>
    <n v="17"/>
    <n v="876173.99"/>
    <n v="1536.9"/>
    <x v="35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5142.230000000003"/>
    <n v="61.64"/>
    <x v="3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8"/>
    <n v="1086628.6399999999"/>
    <n v="1906.07"/>
    <x v="3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3621.66"/>
    <n v="234.39"/>
    <x v="3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12"/>
    <n v="11485949.630000001"/>
    <n v="20147.61"/>
    <x v="3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1"/>
    <n v="1616117.72"/>
    <n v="2834.85"/>
    <x v="3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08"/>
    <n v="28035686.670000002"/>
    <n v="49177.65"/>
    <x v="3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2"/>
    <n v="18485444.670000002"/>
    <n v="32425.48"/>
    <x v="35"/>
    <n v="2"/>
    <s v="RÉGIMEN OBLIGATORIO COMPLEMENTARIO"/>
    <s v="ROP"/>
    <s v="PENSIÓN OBLIGATORIA COMPLEMENTARIA"/>
  </r>
  <r>
    <x v="2"/>
    <s v="M"/>
    <s v="MASCULINO"/>
    <n v="1"/>
    <s v="&lt; 31"/>
    <s v="1"/>
    <x v="0"/>
    <n v="14"/>
    <n v="651802.91"/>
    <n v="1143.33"/>
    <x v="35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7229.009999999995"/>
    <n v="135.47"/>
    <x v="3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"/>
    <n v="385124.84"/>
    <n v="675.55"/>
    <x v="35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1.14"/>
    <x v="3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7"/>
    <n v="4028930.67"/>
    <n v="7067.18"/>
    <x v="3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8"/>
    <n v="176713.27"/>
    <n v="309.97000000000003"/>
    <x v="3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703"/>
    <n v="77110645.840000004"/>
    <n v="135260.48000000001"/>
    <x v="3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00"/>
    <n v="78710459.510000005"/>
    <n v="138066.73000000001"/>
    <x v="35"/>
    <n v="2"/>
    <s v="RÉGIMEN OBLIGATORIO COMPLEMENTARIO"/>
    <s v="ROP"/>
    <s v="PENSIÓN OBLIGATORIA COMPLEMENTARIA"/>
  </r>
  <r>
    <x v="3"/>
    <s v="F"/>
    <s v="FEMENINO"/>
    <n v="1"/>
    <s v="&lt; 31"/>
    <s v="1"/>
    <x v="0"/>
    <n v="6"/>
    <n v="250030.33"/>
    <n v="438.58"/>
    <x v="3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9578"/>
    <n v="385.16"/>
    <x v="3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"/>
    <n v="496697.59"/>
    <n v="871.26"/>
    <x v="35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18.98"/>
    <x v="3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4"/>
    <n v="3691003.82"/>
    <n v="6474.42"/>
    <x v="3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2"/>
    <n v="5109524.6500000004"/>
    <n v="8962.66"/>
    <x v="35"/>
    <n v="2"/>
    <s v="RÉGIMEN OBLIGATORIO COMPLEMENTARIO"/>
    <s v="ROP"/>
    <s v="PENSIÓN OBLIGATORIA COMPLEMENTARIA"/>
  </r>
  <r>
    <x v="3"/>
    <s v="M"/>
    <s v="MASCULINO"/>
    <n v="1"/>
    <s v="&lt; 31"/>
    <s v="1"/>
    <x v="0"/>
    <n v="1"/>
    <n v="28943.22"/>
    <n v="50.77"/>
    <x v="3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635043.21"/>
    <n v="1113.94"/>
    <x v="35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4"/>
    <n v="689572.27"/>
    <n v="1209.58"/>
    <x v="3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0"/>
    <n v="7547389.3600000003"/>
    <n v="13238.94"/>
    <x v="3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9"/>
    <n v="18938736.850000001"/>
    <n v="33220.61"/>
    <x v="35"/>
    <n v="2"/>
    <s v="RÉGIMEN OBLIGATORIO COMPLEMENTARIO"/>
    <s v="ROP"/>
    <s v="PENSIÓN OBLIGATORIA COMPLEMENTARIA"/>
  </r>
  <r>
    <x v="4"/>
    <s v="F"/>
    <s v="FEMENINO"/>
    <n v="1"/>
    <s v="&lt; 31"/>
    <s v="1"/>
    <x v="0"/>
    <n v="25"/>
    <n v="1592444.53"/>
    <n v="2793.32"/>
    <x v="35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4751.67999999999"/>
    <n v="253.91"/>
    <x v="3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4"/>
    <n v="724267.57"/>
    <n v="1270.44"/>
    <x v="3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69455.02"/>
    <n v="121.83"/>
    <x v="3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1"/>
    <n v="11183523.699999999"/>
    <n v="19617.12"/>
    <x v="3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3"/>
    <n v="2421689.9300000002"/>
    <n v="4247.91"/>
    <x v="3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459"/>
    <n v="33001527.859999999"/>
    <n v="57888.28"/>
    <x v="3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403"/>
    <n v="18048337.289999999"/>
    <n v="31658.75"/>
    <x v="35"/>
    <n v="2"/>
    <s v="RÉGIMEN OBLIGATORIO COMPLEMENTARIO"/>
    <s v="ROP"/>
    <s v="PENSIÓN OBLIGATORIA COMPLEMENTARIA"/>
  </r>
  <r>
    <x v="4"/>
    <s v="M"/>
    <s v="MASCULINO"/>
    <n v="1"/>
    <s v="&lt; 31"/>
    <s v="1"/>
    <x v="0"/>
    <n v="36"/>
    <n v="1237049.99"/>
    <n v="2169.92"/>
    <x v="35"/>
    <n v="2"/>
    <s v="RÉGIMEN OBLIGATORIO COMPLEMENTARIO"/>
    <s v="ROP"/>
    <s v="PENSIÓN OBLIGATORIA COMPLEMENTARIA"/>
  </r>
  <r>
    <x v="4"/>
    <s v="M"/>
    <s v="MASCULINO"/>
    <n v="1"/>
    <s v="&lt; 31"/>
    <s v="2"/>
    <x v="1"/>
    <n v="5"/>
    <n v="93281.61"/>
    <n v="163.63"/>
    <x v="3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85919.75"/>
    <n v="501.53"/>
    <x v="3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81.97"/>
    <x v="3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46"/>
    <n v="4016849.48"/>
    <n v="7045.99"/>
    <x v="3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57402.49"/>
    <n v="1503.98"/>
    <x v="3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874"/>
    <n v="71587415.680000007"/>
    <n v="125572.13"/>
    <x v="3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094"/>
    <n v="70280163.310000002"/>
    <n v="123279.07"/>
    <x v="35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48.14"/>
    <x v="35"/>
    <n v="2"/>
    <s v="RÉGIMEN OBLIGATORIO COMPLEMENTARIO"/>
    <s v="ROP"/>
    <s v="PENSIÓN OBLIGATORIA COMPLEMENTARIA"/>
  </r>
  <r>
    <x v="5"/>
    <s v="F"/>
    <s v="FEMENINO"/>
    <n v="1"/>
    <s v="&lt; 31"/>
    <s v="1"/>
    <x v="0"/>
    <n v="16"/>
    <n v="896090.61"/>
    <n v="1571.84"/>
    <x v="35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88"/>
    <x v="35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186763.71"/>
    <n v="327.60000000000002"/>
    <x v="3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9.05"/>
    <x v="3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68"/>
    <n v="5163222.93"/>
    <n v="9056.86"/>
    <x v="3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60482.91"/>
    <n v="807.74"/>
    <x v="3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30"/>
    <n v="15275932.810000001"/>
    <n v="26795.65"/>
    <x v="3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30"/>
    <n v="11973959.050000001"/>
    <n v="21003.63"/>
    <x v="35"/>
    <n v="2"/>
    <s v="RÉGIMEN OBLIGATORIO COMPLEMENTARIO"/>
    <s v="ROP"/>
    <s v="PENSIÓN OBLIGATORIA COMPLEMENTARIA"/>
  </r>
  <r>
    <x v="5"/>
    <s v="M"/>
    <s v="MASCULINO"/>
    <n v="1"/>
    <s v="&lt; 31"/>
    <s v="1"/>
    <x v="0"/>
    <n v="11"/>
    <n v="423707.9"/>
    <n v="743.23"/>
    <x v="35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9.630000000000003"/>
    <x v="35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"/>
    <n v="77719.16"/>
    <n v="136.33000000000001"/>
    <x v="35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75"/>
    <x v="3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9"/>
    <n v="2068435.93"/>
    <n v="3628.26"/>
    <x v="3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365471.48"/>
    <n v="641.08000000000004"/>
    <x v="3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69"/>
    <n v="14428293.869999999"/>
    <n v="25308.799999999999"/>
    <x v="3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57"/>
    <n v="16633274.220000001"/>
    <n v="29176.58"/>
    <x v="35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565360.09"/>
    <n v="997"/>
    <x v="3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6"/>
    <n v="521553.95"/>
    <n v="919.75"/>
    <x v="3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6"/>
    <n v="2509596.08"/>
    <n v="4425.63"/>
    <x v="3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84"/>
    <n v="9602061.4700000007"/>
    <n v="16933.060000000001"/>
    <x v="3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47"/>
    <n v="2622150.7799999998"/>
    <n v="4624.12"/>
    <x v="36"/>
    <n v="2"/>
    <s v="RÉGIMEN OBLIGATORIO COMPLEMENTARIO"/>
    <s v="ROP"/>
    <s v="PENSIÓN OBLIGATORIA COMPLEMENTARIA"/>
  </r>
  <r>
    <x v="0"/>
    <s v="M"/>
    <s v="MASCULINO"/>
    <n v="1"/>
    <s v="&lt; 31"/>
    <s v="1"/>
    <x v="0"/>
    <n v="9"/>
    <n v="788126.46"/>
    <n v="1389.85"/>
    <x v="3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2072.54"/>
    <n v="109.46"/>
    <x v="3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6"/>
    <n v="416094.29"/>
    <n v="733.77"/>
    <x v="3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70"/>
    <n v="29251953.16"/>
    <n v="51585.29"/>
    <x v="3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33"/>
    <n v="20351558.100000001"/>
    <n v="35889.599999999999"/>
    <x v="36"/>
    <n v="2"/>
    <s v="RÉGIMEN OBLIGATORIO COMPLEMENTARIO"/>
    <s v="ROP"/>
    <s v="PENSIÓN OBLIGATORIA COMPLEMENTARIA"/>
  </r>
  <r>
    <x v="1"/>
    <s v="F"/>
    <s v="FEMENINO"/>
    <n v="1"/>
    <s v="&lt; 31"/>
    <s v="1"/>
    <x v="0"/>
    <n v="16"/>
    <n v="664311.29"/>
    <n v="1171.5"/>
    <x v="3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5"/>
    <n v="538676.87"/>
    <n v="949.95"/>
    <x v="36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3.16000000000003"/>
    <x v="3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82"/>
    <n v="5343471.6100000003"/>
    <n v="9423.1200000000008"/>
    <x v="3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52.88"/>
    <x v="3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28"/>
    <n v="16354388.810000001"/>
    <n v="28840.67"/>
    <x v="3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83"/>
    <n v="4410718.97"/>
    <n v="7778.22"/>
    <x v="36"/>
    <n v="2"/>
    <s v="RÉGIMEN OBLIGATORIO COMPLEMENTARIO"/>
    <s v="ROP"/>
    <s v="PENSIÓN OBLIGATORIA COMPLEMENTARIA"/>
  </r>
  <r>
    <x v="1"/>
    <s v="M"/>
    <s v="MASCULINO"/>
    <n v="1"/>
    <s v="&lt; 31"/>
    <s v="1"/>
    <x v="0"/>
    <n v="15"/>
    <n v="545806.96"/>
    <n v="962.52"/>
    <x v="36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"/>
    <n v="89608.36"/>
    <n v="158.02000000000001"/>
    <x v="3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7"/>
    <n v="2175680.89"/>
    <n v="3836.77"/>
    <x v="3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607"/>
    <n v="51419309.289999999"/>
    <n v="90677.02"/>
    <x v="3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92"/>
    <n v="19591289.780000001"/>
    <n v="34548.879999999997"/>
    <x v="36"/>
    <n v="2"/>
    <s v="RÉGIMEN OBLIGATORIO COMPLEMENTARIO"/>
    <s v="ROP"/>
    <s v="PENSIÓN OBLIGATORIA COMPLEMENTARIA"/>
  </r>
  <r>
    <x v="2"/>
    <s v="F"/>
    <s v="FEMENINO"/>
    <n v="1"/>
    <s v="&lt; 31"/>
    <s v="1"/>
    <x v="0"/>
    <n v="17"/>
    <n v="876173.99"/>
    <n v="1545.12"/>
    <x v="36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5142.230000000003"/>
    <n v="61.97"/>
    <x v="3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9"/>
    <n v="1415991.23"/>
    <n v="2497.0700000000002"/>
    <x v="3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3621.66"/>
    <n v="235.64"/>
    <x v="3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17"/>
    <n v="12248650.84"/>
    <n v="21600.27"/>
    <x v="3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1"/>
    <n v="1617389.15"/>
    <n v="2852.24"/>
    <x v="3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17"/>
    <n v="30682333.010000002"/>
    <n v="54107.74"/>
    <x v="3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2"/>
    <n v="18337613.940000001"/>
    <n v="32338.05"/>
    <x v="36"/>
    <n v="2"/>
    <s v="RÉGIMEN OBLIGATORIO COMPLEMENTARIO"/>
    <s v="ROP"/>
    <s v="PENSIÓN OBLIGATORIA COMPLEMENTARIA"/>
  </r>
  <r>
    <x v="2"/>
    <s v="M"/>
    <s v="MASCULINO"/>
    <n v="1"/>
    <s v="&lt; 31"/>
    <s v="1"/>
    <x v="0"/>
    <n v="15"/>
    <n v="734883.33"/>
    <n v="1295.95"/>
    <x v="36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7.96"/>
    <x v="3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"/>
    <n v="385124.84"/>
    <n v="679.16"/>
    <x v="36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1.63"/>
    <x v="3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8"/>
    <n v="4188326.96"/>
    <n v="7386.04"/>
    <x v="3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8"/>
    <n v="177965.53"/>
    <n v="313.83999999999997"/>
    <x v="3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736"/>
    <n v="84185288.010000005"/>
    <n v="148459.22"/>
    <x v="3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98"/>
    <n v="78761665.760000005"/>
    <n v="138894.76999999999"/>
    <x v="36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269191.62"/>
    <n v="474.71"/>
    <x v="3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9578"/>
    <n v="387.22"/>
    <x v="3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6"/>
    <n v="573443.18999999994"/>
    <n v="1011.26"/>
    <x v="36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295866.58"/>
    <n v="521.76"/>
    <x v="3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8"/>
    <n v="3906862.36"/>
    <n v="6889.68"/>
    <x v="3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1"/>
    <n v="5094347.43"/>
    <n v="8983.7900000000009"/>
    <x v="36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48104.51"/>
    <n v="84.83"/>
    <x v="3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635043.21"/>
    <n v="1119.8900000000001"/>
    <x v="36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4"/>
    <n v="689572.27"/>
    <n v="1216.05"/>
    <x v="3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5"/>
    <n v="8843297.9900000002"/>
    <n v="15595"/>
    <x v="3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24"/>
    <n v="18123103.710000001"/>
    <n v="31959.759999999998"/>
    <x v="36"/>
    <n v="2"/>
    <s v="RÉGIMEN OBLIGATORIO COMPLEMENTARIO"/>
    <s v="ROP"/>
    <s v="PENSIÓN OBLIGATORIA COMPLEMENTARIA"/>
  </r>
  <r>
    <x v="4"/>
    <s v="F"/>
    <s v="FEMENINO"/>
    <n v="1"/>
    <s v="&lt; 31"/>
    <s v="1"/>
    <x v="0"/>
    <n v="27"/>
    <n v="1730887.44"/>
    <n v="3052.39"/>
    <x v="36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4751.67999999999"/>
    <n v="255.27"/>
    <x v="3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5"/>
    <n v="793710"/>
    <n v="1399.69"/>
    <x v="3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2685.86"/>
    <n v="128.18"/>
    <x v="3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74"/>
    <n v="13658893.99"/>
    <n v="24087.21"/>
    <x v="3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0"/>
    <n v="2334195.21"/>
    <n v="4116.3100000000004"/>
    <x v="3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479"/>
    <n v="36328706.600000001"/>
    <n v="64065.01"/>
    <x v="3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98"/>
    <n v="17547318.399999999"/>
    <n v="30944.38"/>
    <x v="36"/>
    <n v="2"/>
    <s v="RÉGIMEN OBLIGATORIO COMPLEMENTARIO"/>
    <s v="ROP"/>
    <s v="PENSIÓN OBLIGATORIA COMPLEMENTARIA"/>
  </r>
  <r>
    <x v="4"/>
    <s v="M"/>
    <s v="MASCULINO"/>
    <n v="1"/>
    <s v="&lt; 31"/>
    <s v="1"/>
    <x v="0"/>
    <n v="37"/>
    <n v="1322435.8"/>
    <n v="2332.09"/>
    <x v="36"/>
    <n v="2"/>
    <s v="RÉGIMEN OBLIGATORIO COMPLEMENTARIO"/>
    <s v="ROP"/>
    <s v="PENSIÓN OBLIGATORIA COMPLEMENTARIA"/>
  </r>
  <r>
    <x v="4"/>
    <s v="M"/>
    <s v="MASCULINO"/>
    <n v="1"/>
    <s v="&lt; 31"/>
    <s v="2"/>
    <x v="1"/>
    <n v="5"/>
    <n v="93281.61"/>
    <n v="164.5"/>
    <x v="3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7"/>
    <n v="318053.48"/>
    <n v="560.88"/>
    <x v="3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82.94"/>
    <x v="3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50"/>
    <n v="4957068.21"/>
    <n v="8741.7000000000007"/>
    <x v="3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86826.06"/>
    <n v="1563.9"/>
    <x v="3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960"/>
    <n v="85958279.120000005"/>
    <n v="151585.85999999999"/>
    <x v="3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076"/>
    <n v="67781276.239999995"/>
    <n v="119531.05"/>
    <x v="36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198472.42"/>
    <n v="350"/>
    <x v="36"/>
    <n v="2"/>
    <s v="RÉGIMEN OBLIGATORIO COMPLEMENTARIO"/>
    <s v="ROP"/>
    <s v="PENSIÓN OBLIGATORIA COMPLEMENTARIA"/>
  </r>
  <r>
    <x v="5"/>
    <s v="F"/>
    <s v="FEMENINO"/>
    <n v="1"/>
    <s v="&lt; 31"/>
    <s v="1"/>
    <x v="0"/>
    <n v="16"/>
    <n v="994657.82"/>
    <n v="1754.06"/>
    <x v="36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98"/>
    <x v="36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186763.71"/>
    <n v="329.35"/>
    <x v="3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9.53"/>
    <x v="3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68"/>
    <n v="5134959.4800000004"/>
    <n v="9055.41"/>
    <x v="3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64144.27"/>
    <n v="818.51"/>
    <x v="3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42"/>
    <n v="16522080.34"/>
    <n v="29136.39"/>
    <x v="3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26"/>
    <n v="11869066.640000001"/>
    <n v="20930.88"/>
    <x v="36"/>
    <n v="2"/>
    <s v="RÉGIMEN OBLIGATORIO COMPLEMENTARIO"/>
    <s v="ROP"/>
    <s v="PENSIÓN OBLIGATORIA COMPLEMENTARIA"/>
  </r>
  <r>
    <x v="5"/>
    <s v="M"/>
    <s v="MASCULINO"/>
    <n v="1"/>
    <s v="&lt; 31"/>
    <s v="1"/>
    <x v="0"/>
    <n v="11"/>
    <n v="423707.9"/>
    <n v="747.2"/>
    <x v="36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9.840000000000003"/>
    <x v="36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"/>
    <n v="155740.01999999999"/>
    <n v="274.64"/>
    <x v="36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92"/>
    <x v="3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2"/>
    <n v="2377909.37"/>
    <n v="4193.3999999999996"/>
    <x v="3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370048.33"/>
    <n v="652.57000000000005"/>
    <x v="3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82"/>
    <n v="16095745.23"/>
    <n v="28384.55"/>
    <x v="3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52"/>
    <n v="16003741.279999999"/>
    <n v="28222.31"/>
    <x v="36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587091.91"/>
    <n v="1037.5"/>
    <x v="3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9"/>
    <n v="1157468.6100000001"/>
    <n v="2045.47"/>
    <x v="3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28"/>
    <n v="2645111.8199999998"/>
    <n v="4674.42"/>
    <x v="3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95"/>
    <n v="10761227.16"/>
    <n v="19017.14"/>
    <x v="3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40"/>
    <n v="2333598.33"/>
    <n v="4123.91"/>
    <x v="37"/>
    <n v="2"/>
    <s v="RÉGIMEN OBLIGATORIO COMPLEMENTARIO"/>
    <s v="ROP"/>
    <s v="PENSIÓN OBLIGATORIA COMPLEMENTARIA"/>
  </r>
  <r>
    <x v="0"/>
    <s v="M"/>
    <s v="MASCULINO"/>
    <n v="1"/>
    <s v="&lt; 31"/>
    <s v="1"/>
    <x v="0"/>
    <n v="10"/>
    <n v="861675.23"/>
    <n v="1522.74"/>
    <x v="3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2072.54"/>
    <n v="109.69"/>
    <x v="3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6"/>
    <n v="416094.29"/>
    <n v="735.32"/>
    <x v="3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96"/>
    <n v="36501385.859999999"/>
    <n v="64504.9"/>
    <x v="3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21"/>
    <n v="17694655.469999999"/>
    <n v="31269.82"/>
    <x v="37"/>
    <n v="2"/>
    <s v="RÉGIMEN OBLIGATORIO COMPLEMENTARIO"/>
    <s v="ROP"/>
    <s v="PENSIÓN OBLIGATORIA COMPLEMENTARIA"/>
  </r>
  <r>
    <x v="1"/>
    <s v="F"/>
    <s v="FEMENINO"/>
    <n v="1"/>
    <s v="&lt; 31"/>
    <s v="1"/>
    <x v="0"/>
    <n v="17"/>
    <n v="1416819.95"/>
    <n v="2503.79"/>
    <x v="3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6"/>
    <n v="1434102.48"/>
    <n v="2534.33"/>
    <x v="37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3.70999999999998"/>
    <x v="3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89"/>
    <n v="10633089.939999999"/>
    <n v="18790.689999999999"/>
    <x v="37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53.41"/>
    <x v="3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39"/>
    <n v="26500983.530000001"/>
    <n v="46832.28"/>
    <x v="3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79"/>
    <n v="6310272.0300000003"/>
    <n v="11151.45"/>
    <x v="37"/>
    <n v="2"/>
    <s v="RÉGIMEN OBLIGATORIO COMPLEMENTARIO"/>
    <s v="ROP"/>
    <s v="PENSIÓN OBLIGATORIA COMPLEMENTARIA"/>
  </r>
  <r>
    <x v="1"/>
    <s v="M"/>
    <s v="MASCULINO"/>
    <n v="1"/>
    <s v="&lt; 31"/>
    <s v="1"/>
    <x v="0"/>
    <n v="16"/>
    <n v="978762.35"/>
    <n v="1729.66"/>
    <x v="37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02459.08"/>
    <n v="357.78"/>
    <x v="3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9"/>
    <n v="3662284.74"/>
    <n v="6471.95"/>
    <x v="3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678"/>
    <n v="88608006.260000005"/>
    <n v="156587.21"/>
    <x v="3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68"/>
    <n v="30853955.25"/>
    <n v="54524.81"/>
    <x v="37"/>
    <n v="2"/>
    <s v="RÉGIMEN OBLIGATORIO COMPLEMENTARIO"/>
    <s v="ROP"/>
    <s v="PENSIÓN OBLIGATORIA COMPLEMENTARIA"/>
  </r>
  <r>
    <x v="2"/>
    <s v="F"/>
    <s v="FEMENINO"/>
    <n v="1"/>
    <s v="&lt; 31"/>
    <s v="1"/>
    <x v="0"/>
    <n v="18"/>
    <n v="1006103.06"/>
    <n v="1777.98"/>
    <x v="37"/>
    <n v="2"/>
    <s v="RÉGIMEN OBLIGATORIO COMPLEMENTARIO"/>
    <s v="ROP"/>
    <s v="PENSIÓN OBLIGATORIA COMPLEMENTARIA"/>
  </r>
  <r>
    <x v="2"/>
    <s v="F"/>
    <s v="FEMENINO"/>
    <n v="1"/>
    <s v="&lt; 31"/>
    <s v="2"/>
    <x v="1"/>
    <n v="3"/>
    <n v="35142.230000000003"/>
    <n v="62.1"/>
    <x v="3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0"/>
    <n v="1490011.03"/>
    <n v="2633.13"/>
    <x v="3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3621.66"/>
    <n v="236.13"/>
    <x v="3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28"/>
    <n v="13581554.539999999"/>
    <n v="24001.19"/>
    <x v="3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2"/>
    <n v="1636248.55"/>
    <n v="2891.56"/>
    <x v="3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34"/>
    <n v="34313382.600000001"/>
    <n v="60638.28"/>
    <x v="3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3"/>
    <n v="18201383.18"/>
    <n v="32165.31"/>
    <x v="37"/>
    <n v="2"/>
    <s v="RÉGIMEN OBLIGATORIO COMPLEMENTARIO"/>
    <s v="ROP"/>
    <s v="PENSIÓN OBLIGATORIA COMPLEMENTARIA"/>
  </r>
  <r>
    <x v="2"/>
    <s v="M"/>
    <s v="MASCULINO"/>
    <n v="1"/>
    <s v="&lt; 31"/>
    <s v="1"/>
    <x v="0"/>
    <n v="16"/>
    <n v="787314.67"/>
    <n v="1391.33"/>
    <x v="37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8.25"/>
    <x v="3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"/>
    <n v="385124.84"/>
    <n v="680.59"/>
    <x v="37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1958.7"/>
    <n v="91.82"/>
    <x v="3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1"/>
    <n v="4366015.68"/>
    <n v="7715.58"/>
    <x v="3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199384.88"/>
    <n v="352.35"/>
    <x v="3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04"/>
    <n v="95578610.439999998"/>
    <n v="168905.60000000001"/>
    <x v="3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02"/>
    <n v="78730069.299999997"/>
    <n v="139131.01999999999"/>
    <x v="37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316453.96999999997"/>
    <n v="559.23"/>
    <x v="3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4"/>
    <n v="219578"/>
    <n v="388.04"/>
    <x v="3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0"/>
    <n v="1349181.43"/>
    <n v="2384.2600000000002"/>
    <x v="3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38"/>
    <n v="3921931.02"/>
    <n v="6930.8"/>
    <x v="3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41"/>
    <n v="5094347.43"/>
    <n v="9002.68"/>
    <x v="37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48104.51"/>
    <n v="85.01"/>
    <x v="3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"/>
    <n v="635043.21"/>
    <n v="1122.24"/>
    <x v="37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4"/>
    <n v="690657.24"/>
    <n v="1220.52"/>
    <x v="3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66"/>
    <n v="10493237.810000001"/>
    <n v="18543.55"/>
    <x v="3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19"/>
    <n v="17864572.300000001"/>
    <n v="31570.1"/>
    <x v="37"/>
    <n v="2"/>
    <s v="RÉGIMEN OBLIGATORIO COMPLEMENTARIO"/>
    <s v="ROP"/>
    <s v="PENSIÓN OBLIGATORIA COMPLEMENTARIA"/>
  </r>
  <r>
    <x v="4"/>
    <s v="F"/>
    <s v="FEMENINO"/>
    <n v="1"/>
    <s v="&lt; 31"/>
    <s v="1"/>
    <x v="0"/>
    <n v="27"/>
    <n v="1782844.02"/>
    <n v="3150.62"/>
    <x v="37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6406.9"/>
    <n v="258.73"/>
    <x v="3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7"/>
    <n v="891231.27"/>
    <n v="1574.98"/>
    <x v="3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4345.440000000002"/>
    <n v="131.38"/>
    <x v="3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87"/>
    <n v="15320408.689999999"/>
    <n v="27074.080000000002"/>
    <x v="3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2319606.71"/>
    <n v="4099.1899999999996"/>
    <x v="3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529"/>
    <n v="44435947.75"/>
    <n v="78526.78"/>
    <x v="3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84"/>
    <n v="16606446.220000001"/>
    <n v="29346.75"/>
    <x v="37"/>
    <n v="2"/>
    <s v="RÉGIMEN OBLIGATORIO COMPLEMENTARIO"/>
    <s v="ROP"/>
    <s v="PENSIÓN OBLIGATORIA COMPLEMENTARIA"/>
  </r>
  <r>
    <x v="4"/>
    <s v="M"/>
    <s v="MASCULINO"/>
    <n v="1"/>
    <s v="&lt; 31"/>
    <s v="1"/>
    <x v="0"/>
    <n v="42"/>
    <n v="1830795.74"/>
    <n v="3235.36"/>
    <x v="37"/>
    <n v="2"/>
    <s v="RÉGIMEN OBLIGATORIO COMPLEMENTARIO"/>
    <s v="ROP"/>
    <s v="PENSIÓN OBLIGATORIA COMPLEMENTARIA"/>
  </r>
  <r>
    <x v="4"/>
    <s v="M"/>
    <s v="MASCULINO"/>
    <n v="1"/>
    <s v="&lt; 31"/>
    <s v="2"/>
    <x v="1"/>
    <n v="5"/>
    <n v="94864.7"/>
    <n v="167.64"/>
    <x v="3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7"/>
    <n v="318053.48"/>
    <n v="562.05999999999995"/>
    <x v="3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83.32"/>
    <x v="3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52"/>
    <n v="5360593.45"/>
    <n v="9473.19"/>
    <x v="3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86826.06"/>
    <n v="1567.19"/>
    <x v="3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092"/>
    <n v="105044539.22"/>
    <n v="185633.7"/>
    <x v="3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053"/>
    <n v="66227362.990000002"/>
    <n v="117036.36"/>
    <x v="37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77.81"/>
    <x v="37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053558.53"/>
    <n v="1861.84"/>
    <x v="37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20.03"/>
    <x v="37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186763.71"/>
    <n v="330.05"/>
    <x v="3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9.72"/>
    <x v="3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81"/>
    <n v="7060966.9100000001"/>
    <n v="12478.07"/>
    <x v="3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71076.55"/>
    <n v="832.48"/>
    <x v="3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79"/>
    <n v="22773997.41"/>
    <n v="40245.99"/>
    <x v="3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22"/>
    <n v="11809799.800000001"/>
    <n v="20870.16"/>
    <x v="37"/>
    <n v="2"/>
    <s v="RÉGIMEN OBLIGATORIO COMPLEMENTARIO"/>
    <s v="ROP"/>
    <s v="PENSIÓN OBLIGATORIA COMPLEMENTARIA"/>
  </r>
  <r>
    <x v="5"/>
    <s v="M"/>
    <s v="MASCULINO"/>
    <n v="1"/>
    <s v="&lt; 31"/>
    <s v="1"/>
    <x v="0"/>
    <n v="15"/>
    <n v="551774.18000000005"/>
    <n v="975.09"/>
    <x v="37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9.92"/>
    <x v="37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4"/>
    <n v="261974.97"/>
    <n v="462.96"/>
    <x v="37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98"/>
    <x v="3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8"/>
    <n v="3297585.48"/>
    <n v="5827.46"/>
    <x v="3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377454.45"/>
    <n v="667.03"/>
    <x v="3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17"/>
    <n v="25012168.32"/>
    <n v="44201.26"/>
    <x v="3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48"/>
    <n v="15884379.1"/>
    <n v="28070.720000000001"/>
    <x v="37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609332.09"/>
    <n v="1051.48"/>
    <x v="3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0"/>
    <n v="1202357.5900000001"/>
    <n v="2074.8200000000002"/>
    <x v="3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1"/>
    <n v="3260179.53"/>
    <n v="5625.85"/>
    <x v="38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1"/>
    <n v="256915.06"/>
    <n v="443.34"/>
    <x v="3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05"/>
    <n v="11870799.439999999"/>
    <n v="20484.55"/>
    <x v="3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32"/>
    <n v="1946827.31"/>
    <n v="3359.49"/>
    <x v="38"/>
    <n v="2"/>
    <s v="RÉGIMEN OBLIGATORIO COMPLEMENTARIO"/>
    <s v="ROP"/>
    <s v="PENSIÓN OBLIGATORIA COMPLEMENTARIA"/>
  </r>
  <r>
    <x v="0"/>
    <s v="M"/>
    <s v="MASCULINO"/>
    <n v="1"/>
    <s v="&lt; 31"/>
    <s v="1"/>
    <x v="0"/>
    <n v="10"/>
    <n v="861675.23"/>
    <n v="1486.93"/>
    <x v="3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2072.54"/>
    <n v="107.11"/>
    <x v="3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9"/>
    <n v="653853.64"/>
    <n v="1128.31"/>
    <x v="3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224"/>
    <n v="42708050.049999997"/>
    <n v="73698.100000000006"/>
    <x v="3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11"/>
    <n v="15513903.35"/>
    <n v="26771.19"/>
    <x v="38"/>
    <n v="2"/>
    <s v="RÉGIMEN OBLIGATORIO COMPLEMENTARIO"/>
    <s v="ROP"/>
    <s v="PENSIÓN OBLIGATORIA COMPLEMENTARIA"/>
  </r>
  <r>
    <x v="1"/>
    <s v="F"/>
    <s v="FEMENINO"/>
    <n v="1"/>
    <s v="&lt; 31"/>
    <s v="1"/>
    <x v="0"/>
    <n v="17"/>
    <n v="868695.88"/>
    <n v="1499.04"/>
    <x v="3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7"/>
    <n v="674164.61"/>
    <n v="1163.3599999999999"/>
    <x v="38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57.51"/>
    <x v="3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97"/>
    <n v="7429333.1500000004"/>
    <n v="12820.25"/>
    <x v="38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47.45"/>
    <x v="3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52"/>
    <n v="20362632.329999998"/>
    <n v="35138.28"/>
    <x v="3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75"/>
    <n v="4094887.37"/>
    <n v="7066.24"/>
    <x v="38"/>
    <n v="2"/>
    <s v="RÉGIMEN OBLIGATORIO COMPLEMENTARIO"/>
    <s v="ROP"/>
    <s v="PENSIÓN OBLIGATORIA COMPLEMENTARIA"/>
  </r>
  <r>
    <x v="1"/>
    <s v="M"/>
    <s v="MASCULINO"/>
    <n v="1"/>
    <s v="&lt; 31"/>
    <s v="1"/>
    <x v="0"/>
    <n v="18"/>
    <n v="606374.43000000005"/>
    <n v="1046.3800000000001"/>
    <x v="38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2844.26"/>
    <n v="453.57"/>
    <x v="3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1"/>
    <n v="3410887.48"/>
    <n v="5885.91"/>
    <x v="3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739"/>
    <n v="68074445.640000001"/>
    <n v="117471"/>
    <x v="3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46"/>
    <n v="16781253.129999999"/>
    <n v="28958.16"/>
    <x v="38"/>
    <n v="2"/>
    <s v="RÉGIMEN OBLIGATORIO COMPLEMENTARIO"/>
    <s v="ROP"/>
    <s v="PENSIÓN OBLIGATORIA COMPLEMENTARIA"/>
  </r>
  <r>
    <x v="2"/>
    <s v="F"/>
    <s v="FEMENINO"/>
    <n v="1"/>
    <s v="&lt; 31"/>
    <s v="1"/>
    <x v="0"/>
    <n v="19"/>
    <n v="1054309.6599999999"/>
    <n v="1819.34"/>
    <x v="38"/>
    <n v="2"/>
    <s v="RÉGIMEN OBLIGATORIO COMPLEMENTARIO"/>
    <s v="ROP"/>
    <s v="PENSIÓN OBLIGATORIA COMPLEMENTARIA"/>
  </r>
  <r>
    <x v="2"/>
    <s v="F"/>
    <s v="FEMENINO"/>
    <n v="1"/>
    <s v="&lt; 31"/>
    <s v="2"/>
    <x v="1"/>
    <n v="5"/>
    <n v="47890.23"/>
    <n v="82.64"/>
    <x v="3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2"/>
    <n v="1676097.64"/>
    <n v="2892.32"/>
    <x v="3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3621.66"/>
    <n v="230.58"/>
    <x v="3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43"/>
    <n v="16489330.85"/>
    <n v="28454.41"/>
    <x v="3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2"/>
    <n v="1642190.96"/>
    <n v="2833.81"/>
    <x v="3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59"/>
    <n v="39997412.060000002"/>
    <n v="69020.56"/>
    <x v="3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3"/>
    <n v="18236817.859999999"/>
    <n v="31469.919999999998"/>
    <x v="38"/>
    <n v="2"/>
    <s v="RÉGIMEN OBLIGATORIO COMPLEMENTARIO"/>
    <s v="ROP"/>
    <s v="PENSIÓN OBLIGATORIA COMPLEMENTARIA"/>
  </r>
  <r>
    <x v="2"/>
    <s v="M"/>
    <s v="MASCULINO"/>
    <n v="1"/>
    <s v="&lt; 31"/>
    <s v="1"/>
    <x v="0"/>
    <n v="20"/>
    <n v="1149635.83"/>
    <n v="1983.84"/>
    <x v="38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5"/>
    <x v="3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"/>
    <n v="398663.19"/>
    <n v="687.94"/>
    <x v="38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6186.95"/>
    <n v="96.96"/>
    <x v="3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4"/>
    <n v="4776390.12"/>
    <n v="8242.26"/>
    <x v="3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0995.13"/>
    <n v="346.84"/>
    <x v="3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79"/>
    <n v="109736827.59"/>
    <n v="189364.67"/>
    <x v="3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05"/>
    <n v="78075553.069999993"/>
    <n v="134729.17000000001"/>
    <x v="38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316453.96999999997"/>
    <n v="546.08000000000004"/>
    <x v="3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60903.56999999995"/>
    <n v="967.91"/>
    <x v="3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1"/>
    <n v="1372270.06"/>
    <n v="2368.02"/>
    <x v="3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46"/>
    <n v="5462721.6299999999"/>
    <n v="9426.61"/>
    <x v="3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34"/>
    <n v="4201243.21"/>
    <n v="7249.77"/>
    <x v="38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48104.51"/>
    <n v="83.01"/>
    <x v="38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1.51"/>
    <x v="3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1684689.11"/>
    <n v="2907.14"/>
    <x v="38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62.05000000000001"/>
    <x v="3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73"/>
    <n v="11677467.949999999"/>
    <n v="20150.939999999999"/>
    <x v="3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15"/>
    <n v="17127957.969999999"/>
    <n v="29556.44"/>
    <x v="38"/>
    <n v="2"/>
    <s v="RÉGIMEN OBLIGATORIO COMPLEMENTARIO"/>
    <s v="ROP"/>
    <s v="PENSIÓN OBLIGATORIA COMPLEMENTARIA"/>
  </r>
  <r>
    <x v="4"/>
    <s v="F"/>
    <s v="FEMENINO"/>
    <n v="1"/>
    <s v="&lt; 31"/>
    <s v="1"/>
    <x v="0"/>
    <n v="28"/>
    <n v="1839883.51"/>
    <n v="3174.95"/>
    <x v="38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6406.9"/>
    <n v="252.64"/>
    <x v="3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9"/>
    <n v="1107067.69"/>
    <n v="1910.38"/>
    <x v="3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249.87"/>
    <n v="129.85"/>
    <x v="3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06"/>
    <n v="18419943.109999999"/>
    <n v="31785.919999999998"/>
    <x v="3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7"/>
    <n v="2312121.48"/>
    <n v="3989.86"/>
    <x v="3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596"/>
    <n v="55465381.799999997"/>
    <n v="95712.48"/>
    <x v="3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75"/>
    <n v="15974885.039999999"/>
    <n v="27566.67"/>
    <x v="38"/>
    <n v="2"/>
    <s v="RÉGIMEN OBLIGATORIO COMPLEMENTARIO"/>
    <s v="ROP"/>
    <s v="PENSIÓN OBLIGATORIA COMPLEMENTARIA"/>
  </r>
  <r>
    <x v="4"/>
    <s v="M"/>
    <s v="MASCULINO"/>
    <n v="1"/>
    <s v="&lt; 31"/>
    <s v="1"/>
    <x v="0"/>
    <n v="47"/>
    <n v="2111588.8199999998"/>
    <n v="3643.81"/>
    <x v="38"/>
    <n v="2"/>
    <s v="RÉGIMEN OBLIGATORIO COMPLEMENTARIO"/>
    <s v="ROP"/>
    <s v="PENSIÓN OBLIGATORIA COMPLEMENTARIA"/>
  </r>
  <r>
    <x v="4"/>
    <s v="M"/>
    <s v="MASCULINO"/>
    <n v="1"/>
    <s v="&lt; 31"/>
    <s v="2"/>
    <x v="1"/>
    <n v="4"/>
    <n v="81019.34"/>
    <n v="139.81"/>
    <x v="3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7"/>
    <n v="318053.48"/>
    <n v="548.84"/>
    <x v="38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79.01"/>
    <x v="3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61"/>
    <n v="6647025.4199999999"/>
    <n v="11470.28"/>
    <x v="3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909167.2"/>
    <n v="1568.88"/>
    <x v="3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276"/>
    <n v="137541297.91"/>
    <n v="237344.78"/>
    <x v="3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001"/>
    <n v="60030121.579999998"/>
    <n v="103589.51"/>
    <x v="38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68.93"/>
    <x v="38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053558.53"/>
    <n v="1818.05"/>
    <x v="38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19.559999999999999"/>
    <x v="3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186763.71"/>
    <n v="322.27999999999997"/>
    <x v="3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7.61"/>
    <x v="3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89"/>
    <n v="8041518.9900000002"/>
    <n v="13876.65"/>
    <x v="3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78607.31"/>
    <n v="825.9"/>
    <x v="3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342"/>
    <n v="33564277.210000001"/>
    <n v="57919.37"/>
    <x v="3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17"/>
    <n v="11637854.73"/>
    <n v="20082.580000000002"/>
    <x v="38"/>
    <n v="2"/>
    <s v="RÉGIMEN OBLIGATORIO COMPLEMENTARIO"/>
    <s v="ROP"/>
    <s v="PENSIÓN OBLIGATORIA COMPLEMENTARIA"/>
  </r>
  <r>
    <x v="5"/>
    <s v="M"/>
    <s v="MASCULINO"/>
    <n v="1"/>
    <s v="&lt; 31"/>
    <s v="1"/>
    <x v="0"/>
    <n v="17"/>
    <n v="696382.28"/>
    <n v="1201.7"/>
    <x v="38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8.979999999999997"/>
    <x v="38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13247.75"/>
    <n v="540.54999999999995"/>
    <x v="38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26"/>
    <x v="3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1"/>
    <n v="3654761.4"/>
    <n v="6306.75"/>
    <x v="3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388253.22"/>
    <n v="669.98"/>
    <x v="3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62"/>
    <n v="30850163.57"/>
    <n v="53235.83"/>
    <x v="3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41"/>
    <n v="15129090.310000001"/>
    <n v="26107.14"/>
    <x v="38"/>
    <n v="2"/>
    <s v="RÉGIMEN OBLIGATORIO COMPLEMENTARIO"/>
    <s v="ROP"/>
    <s v="PENSIÓN OBLIGATORIA COMPLEMENTARIA"/>
  </r>
  <r>
    <x v="0"/>
    <s v="F"/>
    <s v="FEMENINO"/>
    <n v="1"/>
    <s v="&lt; 31"/>
    <s v="1"/>
    <x v="0"/>
    <n v="8"/>
    <n v="649518.31999999995"/>
    <n v="1150.77"/>
    <x v="3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0"/>
    <n v="1232984.8600000001"/>
    <n v="2184.52"/>
    <x v="3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0"/>
    <n v="3242272.55"/>
    <n v="5744.43"/>
    <x v="39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1"/>
    <n v="256915.06"/>
    <n v="455.18"/>
    <x v="3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08"/>
    <n v="12460315.76"/>
    <n v="22076.32"/>
    <x v="3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8"/>
    <n v="1783286.5"/>
    <n v="3159.5"/>
    <x v="39"/>
    <n v="2"/>
    <s v="RÉGIMEN OBLIGATORIO COMPLEMENTARIO"/>
    <s v="ROP"/>
    <s v="PENSIÓN OBLIGATORIA COMPLEMENTARIA"/>
  </r>
  <r>
    <x v="0"/>
    <s v="M"/>
    <s v="MASCULINO"/>
    <n v="1"/>
    <s v="&lt; 31"/>
    <s v="1"/>
    <x v="0"/>
    <n v="11"/>
    <n v="888087.73"/>
    <n v="1573.45"/>
    <x v="3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2072.54"/>
    <n v="109.98"/>
    <x v="3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0"/>
    <n v="707940.69"/>
    <n v="1254.28"/>
    <x v="3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231"/>
    <n v="44572686.990000002"/>
    <n v="78970.78"/>
    <x v="3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04"/>
    <n v="14673618.949999999"/>
    <n v="25997.69"/>
    <x v="39"/>
    <n v="2"/>
    <s v="RÉGIMEN OBLIGATORIO COMPLEMENTARIO"/>
    <s v="ROP"/>
    <s v="PENSIÓN OBLIGATORIA COMPLEMENTARIA"/>
  </r>
  <r>
    <x v="1"/>
    <s v="F"/>
    <s v="FEMENINO"/>
    <n v="1"/>
    <s v="&lt; 31"/>
    <s v="1"/>
    <x v="0"/>
    <n v="17"/>
    <n v="952872.88"/>
    <n v="1688.23"/>
    <x v="3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7"/>
    <n v="674164.61"/>
    <n v="1194.44"/>
    <x v="39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4.39"/>
    <x v="3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00"/>
    <n v="8589467.8000000007"/>
    <n v="15218.22"/>
    <x v="39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54.06"/>
    <x v="3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59"/>
    <n v="21260578.780000001"/>
    <n v="37668.01"/>
    <x v="3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73"/>
    <n v="4050728.83"/>
    <n v="7176.8"/>
    <x v="39"/>
    <n v="2"/>
    <s v="RÉGIMEN OBLIGATORIO COMPLEMENTARIO"/>
    <s v="ROP"/>
    <s v="PENSIÓN OBLIGATORIA COMPLEMENTARIA"/>
  </r>
  <r>
    <x v="1"/>
    <s v="M"/>
    <s v="MASCULINO"/>
    <n v="1"/>
    <s v="&lt; 31"/>
    <s v="1"/>
    <x v="0"/>
    <n v="18"/>
    <n v="622953.17000000004"/>
    <n v="1103.7"/>
    <x v="39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2844.26"/>
    <n v="465.69"/>
    <x v="3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4"/>
    <n v="3634782.98"/>
    <n v="6439.86"/>
    <x v="3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800"/>
    <n v="75813473.719999999"/>
    <n v="134321.03"/>
    <x v="3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31"/>
    <n v="16032534.859999999"/>
    <n v="28405.33"/>
    <x v="39"/>
    <n v="2"/>
    <s v="RÉGIMEN OBLIGATORIO COMPLEMENTARIO"/>
    <s v="ROP"/>
    <s v="PENSIÓN OBLIGATORIA COMPLEMENTARIA"/>
  </r>
  <r>
    <x v="2"/>
    <s v="F"/>
    <s v="FEMENINO"/>
    <n v="1"/>
    <s v="&lt; 31"/>
    <s v="1"/>
    <x v="0"/>
    <n v="21"/>
    <n v="1481404.19"/>
    <n v="2624.65"/>
    <x v="39"/>
    <n v="2"/>
    <s v="RÉGIMEN OBLIGATORIO COMPLEMENTARIO"/>
    <s v="ROP"/>
    <s v="PENSIÓN OBLIGATORIA COMPLEMENTARIA"/>
  </r>
  <r>
    <x v="2"/>
    <s v="F"/>
    <s v="FEMENINO"/>
    <n v="1"/>
    <s v="&lt; 31"/>
    <s v="2"/>
    <x v="1"/>
    <n v="5"/>
    <n v="47890.23"/>
    <n v="84.85"/>
    <x v="3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4"/>
    <n v="1824706.38"/>
    <n v="3232.89"/>
    <x v="3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3849.44"/>
    <n v="237.15"/>
    <x v="3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53"/>
    <n v="18208375.32"/>
    <n v="32260.33"/>
    <x v="3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2"/>
    <n v="1679433"/>
    <n v="2975.5"/>
    <x v="3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74"/>
    <n v="43388018.270000003"/>
    <n v="76871.87"/>
    <x v="3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1"/>
    <n v="18146903.77"/>
    <n v="32151.42"/>
    <x v="39"/>
    <n v="2"/>
    <s v="RÉGIMEN OBLIGATORIO COMPLEMENTARIO"/>
    <s v="ROP"/>
    <s v="PENSIÓN OBLIGATORIA COMPLEMENTARIA"/>
  </r>
  <r>
    <x v="2"/>
    <s v="M"/>
    <s v="MASCULINO"/>
    <n v="1"/>
    <s v="&lt; 31"/>
    <s v="1"/>
    <x v="0"/>
    <n v="20"/>
    <n v="1179641.57"/>
    <n v="2090.0100000000002"/>
    <x v="39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8.61000000000001"/>
    <x v="3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"/>
    <n v="398663.19"/>
    <n v="706.32"/>
    <x v="39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6186.95"/>
    <n v="99.55"/>
    <x v="3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6"/>
    <n v="4927455.93"/>
    <n v="8730.1200000000008"/>
    <x v="3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2060.1"/>
    <n v="358"/>
    <x v="3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941"/>
    <n v="125700556.04000001"/>
    <n v="222707.48"/>
    <x v="3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02"/>
    <n v="77676442.180000007"/>
    <n v="137621.70000000001"/>
    <x v="39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316453.96999999997"/>
    <n v="560.66999999999996"/>
    <x v="3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60903.56999999995"/>
    <n v="993.77"/>
    <x v="3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1"/>
    <n v="1372270.06"/>
    <n v="2431.29"/>
    <x v="3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2"/>
    <n v="7911936.5199999996"/>
    <n v="14017.82"/>
    <x v="3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8"/>
    <n v="2620915.4"/>
    <n v="4643.5600000000004"/>
    <x v="39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48104.51"/>
    <n v="85.23"/>
    <x v="39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2.62"/>
    <x v="3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1684689.11"/>
    <n v="2984.81"/>
    <x v="39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66.38"/>
    <x v="3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77"/>
    <n v="12695366.73"/>
    <n v="22492.77"/>
    <x v="3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11"/>
    <n v="16579550.42"/>
    <n v="29374.49"/>
    <x v="39"/>
    <n v="2"/>
    <s v="RÉGIMEN OBLIGATORIO COMPLEMENTARIO"/>
    <s v="ROP"/>
    <s v="PENSIÓN OBLIGATORIA COMPLEMENTARIA"/>
  </r>
  <r>
    <x v="4"/>
    <s v="F"/>
    <s v="FEMENINO"/>
    <n v="1"/>
    <s v="&lt; 31"/>
    <s v="1"/>
    <x v="0"/>
    <n v="28"/>
    <n v="1849822.04"/>
    <n v="3277.39"/>
    <x v="39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8348.26"/>
    <n v="262.83"/>
    <x v="3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9"/>
    <n v="1165445.57"/>
    <n v="2064.86"/>
    <x v="3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249.87"/>
    <n v="133.32"/>
    <x v="3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14"/>
    <n v="19933143.420000002"/>
    <n v="35316.15"/>
    <x v="3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6"/>
    <n v="2301975.58"/>
    <n v="4078.48"/>
    <x v="3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643"/>
    <n v="61866351.159999996"/>
    <n v="109610.49"/>
    <x v="3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69"/>
    <n v="15529610.220000001"/>
    <n v="27514.28"/>
    <x v="39"/>
    <n v="2"/>
    <s v="RÉGIMEN OBLIGATORIO COMPLEMENTARIO"/>
    <s v="ROP"/>
    <s v="PENSIÓN OBLIGATORIA COMPLEMENTARIA"/>
  </r>
  <r>
    <x v="4"/>
    <s v="M"/>
    <s v="MASCULINO"/>
    <n v="1"/>
    <s v="&lt; 31"/>
    <s v="1"/>
    <x v="0"/>
    <n v="49"/>
    <n v="2186473.9700000002"/>
    <n v="3873.84"/>
    <x v="39"/>
    <n v="2"/>
    <s v="RÉGIMEN OBLIGATORIO COMPLEMENTARIO"/>
    <s v="ROP"/>
    <s v="PENSIÓN OBLIGATORIA COMPLEMENTARIA"/>
  </r>
  <r>
    <x v="4"/>
    <s v="M"/>
    <s v="MASCULINO"/>
    <n v="1"/>
    <s v="&lt; 31"/>
    <s v="2"/>
    <x v="1"/>
    <n v="4"/>
    <n v="81733.919999999998"/>
    <n v="144.81"/>
    <x v="3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82781.33"/>
    <n v="501.01"/>
    <x v="3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83.79"/>
    <x v="3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68"/>
    <n v="8360374.5999999996"/>
    <n v="14812.33"/>
    <x v="3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1"/>
    <n v="876444.54"/>
    <n v="1552.82"/>
    <x v="3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407"/>
    <n v="155409710.30000001"/>
    <n v="275344.09000000003"/>
    <x v="3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67"/>
    <n v="56555201.079999998"/>
    <n v="100200.56"/>
    <x v="39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78.79"/>
    <x v="39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096489.21"/>
    <n v="1942.68"/>
    <x v="39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1332.35"/>
    <n v="20.079999999999998"/>
    <x v="3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220619.79"/>
    <n v="390.88"/>
    <x v="3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0768.21"/>
    <n v="89.95"/>
    <x v="3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1"/>
    <n v="8658932.0999999996"/>
    <n v="15341.29"/>
    <x v="3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78607.31"/>
    <n v="847.96"/>
    <x v="3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358"/>
    <n v="36678113.409999996"/>
    <n v="64983.72"/>
    <x v="3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14"/>
    <n v="11383476.1"/>
    <n v="20168.45"/>
    <x v="39"/>
    <n v="2"/>
    <s v="RÉGIMEN OBLIGATORIO COMPLEMENTARIO"/>
    <s v="ROP"/>
    <s v="PENSIÓN OBLIGATORIA COMPLEMENTARIA"/>
  </r>
  <r>
    <x v="5"/>
    <s v="M"/>
    <s v="MASCULINO"/>
    <n v="1"/>
    <s v="&lt; 31"/>
    <s v="1"/>
    <x v="0"/>
    <n v="17"/>
    <n v="726718.42"/>
    <n v="1287.55"/>
    <x v="39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40.020000000000003"/>
    <x v="39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69201.3"/>
    <n v="654.13"/>
    <x v="39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1.06"/>
    <x v="3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3"/>
    <n v="4001427.06"/>
    <n v="7089.45"/>
    <x v="3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388253.22"/>
    <n v="687.88"/>
    <x v="3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78"/>
    <n v="33689777.439999998"/>
    <n v="59689.2"/>
    <x v="3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36"/>
    <n v="14739793.76"/>
    <n v="26114.94"/>
    <x v="39"/>
    <n v="2"/>
    <s v="RÉGIMEN OBLIGATORIO COMPLEMENTARIO"/>
    <s v="ROP"/>
    <s v="PENSIÓN OBLIGATORIA COMPLEMENTARIA"/>
  </r>
  <r>
    <x v="0"/>
    <s v="F"/>
    <s v="FEMENINO"/>
    <n v="1"/>
    <s v="&lt; 31"/>
    <s v="1"/>
    <x v="0"/>
    <n v="9"/>
    <n v="693962.22"/>
    <n v="1217.01"/>
    <x v="4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1"/>
    <n v="1293618.8899999999"/>
    <n v="2268.63"/>
    <x v="4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1"/>
    <n v="3657952.96"/>
    <n v="6414.99"/>
    <x v="40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1"/>
    <n v="256915.06"/>
    <n v="450.55"/>
    <x v="4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11"/>
    <n v="12730498.119999999"/>
    <n v="22325.59"/>
    <x v="4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7"/>
    <n v="1765271.94"/>
    <n v="3095.77"/>
    <x v="40"/>
    <n v="2"/>
    <s v="RÉGIMEN OBLIGATORIO COMPLEMENTARIO"/>
    <s v="ROP"/>
    <s v="PENSIÓN OBLIGATORIA COMPLEMENTARIA"/>
  </r>
  <r>
    <x v="0"/>
    <s v="M"/>
    <s v="MASCULINO"/>
    <n v="1"/>
    <s v="&lt; 31"/>
    <s v="1"/>
    <x v="0"/>
    <n v="11"/>
    <n v="905205.74"/>
    <n v="1587.47"/>
    <x v="4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5799"/>
    <n v="115.39"/>
    <x v="4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0"/>
    <n v="707940.69"/>
    <n v="1241.52"/>
    <x v="4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243"/>
    <n v="48225996.93"/>
    <n v="84574.37"/>
    <x v="4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95"/>
    <n v="12327808.18"/>
    <n v="21619.39"/>
    <x v="40"/>
    <n v="2"/>
    <s v="RÉGIMEN OBLIGATORIO COMPLEMENTARIO"/>
    <s v="ROP"/>
    <s v="PENSIÓN OBLIGATORIA COMPLEMENTARIA"/>
  </r>
  <r>
    <x v="1"/>
    <s v="F"/>
    <s v="FEMENINO"/>
    <n v="1"/>
    <s v="&lt; 31"/>
    <s v="1"/>
    <x v="0"/>
    <n v="17"/>
    <n v="1039966.98"/>
    <n v="1823.8"/>
    <x v="4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7"/>
    <n v="823351.91"/>
    <n v="1443.92"/>
    <x v="40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61.7"/>
    <x v="4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01"/>
    <n v="9488980.7100000009"/>
    <n v="16640.91"/>
    <x v="4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51.48"/>
    <x v="4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73"/>
    <n v="23774647.43"/>
    <n v="41693.82"/>
    <x v="4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4"/>
    <n v="3604012.21"/>
    <n v="6320.39"/>
    <x v="40"/>
    <n v="2"/>
    <s v="RÉGIMEN OBLIGATORIO COMPLEMENTARIO"/>
    <s v="ROP"/>
    <s v="PENSIÓN OBLIGATORIA COMPLEMENTARIA"/>
  </r>
  <r>
    <x v="1"/>
    <s v="M"/>
    <s v="MASCULINO"/>
    <n v="1"/>
    <s v="&lt; 31"/>
    <s v="1"/>
    <x v="0"/>
    <n v="18"/>
    <n v="634784.42000000004"/>
    <n v="1113.23"/>
    <x v="40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2844.26"/>
    <n v="460.95"/>
    <x v="4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4"/>
    <n v="3434148.03"/>
    <n v="6022.5"/>
    <x v="4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857"/>
    <n v="83699277.510000005"/>
    <n v="146784.18"/>
    <x v="4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07"/>
    <n v="14658537.449999999"/>
    <n v="25706.81"/>
    <x v="40"/>
    <n v="2"/>
    <s v="RÉGIMEN OBLIGATORIO COMPLEMENTARIO"/>
    <s v="ROP"/>
    <s v="PENSIÓN OBLIGATORIA COMPLEMENTARIA"/>
  </r>
  <r>
    <x v="2"/>
    <s v="F"/>
    <s v="FEMENINO"/>
    <n v="1"/>
    <s v="&lt; 31"/>
    <s v="1"/>
    <x v="0"/>
    <n v="22"/>
    <n v="1514000.82"/>
    <n v="2655.12"/>
    <x v="40"/>
    <n v="2"/>
    <s v="RÉGIMEN OBLIGATORIO COMPLEMENTARIO"/>
    <s v="ROP"/>
    <s v="PENSIÓN OBLIGATORIA COMPLEMENTARIA"/>
  </r>
  <r>
    <x v="2"/>
    <s v="F"/>
    <s v="FEMENINO"/>
    <n v="1"/>
    <s v="&lt; 31"/>
    <s v="2"/>
    <x v="1"/>
    <n v="5"/>
    <n v="47890.23"/>
    <n v="83.99"/>
    <x v="4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4"/>
    <n v="1838603.25"/>
    <n v="3224.38"/>
    <x v="4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4922.93"/>
    <n v="236.62"/>
    <x v="4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62"/>
    <n v="19380294.920000002"/>
    <n v="33987.4"/>
    <x v="4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1758766.23"/>
    <n v="3084.36"/>
    <x v="4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84"/>
    <n v="45463473.270000003"/>
    <n v="79729.710000000006"/>
    <x v="4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1"/>
    <n v="18427717.079999998"/>
    <n v="32316.86"/>
    <x v="40"/>
    <n v="2"/>
    <s v="RÉGIMEN OBLIGATORIO COMPLEMENTARIO"/>
    <s v="ROP"/>
    <s v="PENSIÓN OBLIGATORIA COMPLEMENTARIA"/>
  </r>
  <r>
    <x v="2"/>
    <s v="M"/>
    <s v="MASCULINO"/>
    <n v="1"/>
    <s v="&lt; 31"/>
    <s v="1"/>
    <x v="0"/>
    <n v="21"/>
    <n v="1212238.2"/>
    <n v="2125.91"/>
    <x v="40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7.19999999999999"/>
    <x v="4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"/>
    <n v="581757.01"/>
    <n v="1020.23"/>
    <x v="40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6186.95"/>
    <n v="98.54"/>
    <x v="4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8"/>
    <n v="5225167.8099999996"/>
    <n v="9163.42"/>
    <x v="4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2480.79"/>
    <n v="355.09"/>
    <x v="4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001"/>
    <n v="134795062.80000001"/>
    <n v="236391.33"/>
    <x v="4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99"/>
    <n v="77204897.859999999"/>
    <n v="135394.93"/>
    <x v="40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316453.96999999997"/>
    <n v="554.97"/>
    <x v="4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60903.56999999995"/>
    <n v="983.66"/>
    <x v="4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1"/>
    <n v="1372270.06"/>
    <n v="2406.56"/>
    <x v="4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5"/>
    <n v="8377621.1399999997"/>
    <n v="14691.91"/>
    <x v="4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2212967.06"/>
    <n v="3880.9"/>
    <x v="40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48104.51"/>
    <n v="84.36"/>
    <x v="40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2.19"/>
    <x v="4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1684689.11"/>
    <n v="2954.45"/>
    <x v="40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64.69"/>
    <x v="4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82"/>
    <n v="13644121.699999999"/>
    <n v="23927.82"/>
    <x v="4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07"/>
    <n v="15958188.84"/>
    <n v="27986.02"/>
    <x v="40"/>
    <n v="2"/>
    <s v="RÉGIMEN OBLIGATORIO COMPLEMENTARIO"/>
    <s v="ROP"/>
    <s v="PENSIÓN OBLIGATORIA COMPLEMENTARIA"/>
  </r>
  <r>
    <x v="4"/>
    <s v="F"/>
    <s v="FEMENINO"/>
    <n v="1"/>
    <s v="&lt; 31"/>
    <s v="1"/>
    <x v="0"/>
    <n v="30"/>
    <n v="1858381.8"/>
    <n v="3259.06"/>
    <x v="40"/>
    <n v="2"/>
    <s v="RÉGIMEN OBLIGATORIO COMPLEMENTARIO"/>
    <s v="ROP"/>
    <s v="PENSIÓN OBLIGATORIA COMPLEMENTARIA"/>
  </r>
  <r>
    <x v="4"/>
    <s v="F"/>
    <s v="FEMENINO"/>
    <n v="1"/>
    <s v="&lt; 31"/>
    <s v="2"/>
    <x v="1"/>
    <n v="10"/>
    <n v="149001.60999999999"/>
    <n v="261.31"/>
    <x v="4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1"/>
    <n v="1292600.96"/>
    <n v="2266.85"/>
    <x v="4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249.87"/>
    <n v="131.97"/>
    <x v="4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23"/>
    <n v="20838620.02"/>
    <n v="36544.879999999997"/>
    <x v="4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6"/>
    <n v="2306478.9300000002"/>
    <n v="4044.89"/>
    <x v="4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658"/>
    <n v="63198928.5"/>
    <n v="110832.54"/>
    <x v="4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65"/>
    <n v="15363504.369999999"/>
    <n v="26943.119999999999"/>
    <x v="40"/>
    <n v="2"/>
    <s v="RÉGIMEN OBLIGATORIO COMPLEMENTARIO"/>
    <s v="ROP"/>
    <s v="PENSIÓN OBLIGATORIA COMPLEMENTARIA"/>
  </r>
  <r>
    <x v="4"/>
    <s v="M"/>
    <s v="MASCULINO"/>
    <n v="1"/>
    <s v="&lt; 31"/>
    <s v="1"/>
    <x v="0"/>
    <n v="51"/>
    <n v="2219760.6800000002"/>
    <n v="3892.81"/>
    <x v="40"/>
    <n v="2"/>
    <s v="RÉGIMEN OBLIGATORIO COMPLEMENTARIO"/>
    <s v="ROP"/>
    <s v="PENSIÓN OBLIGATORIA COMPLEMENTARIA"/>
  </r>
  <r>
    <x v="4"/>
    <s v="M"/>
    <s v="MASCULINO"/>
    <n v="1"/>
    <s v="&lt; 31"/>
    <s v="2"/>
    <x v="1"/>
    <n v="4"/>
    <n v="81733.919999999998"/>
    <n v="143.34"/>
    <x v="4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70621.95"/>
    <n v="474.59"/>
    <x v="4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81.92"/>
    <x v="4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70"/>
    <n v="8578881.9900000002"/>
    <n v="15044.86"/>
    <x v="4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1"/>
    <n v="876611.79"/>
    <n v="1537.32"/>
    <x v="4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463"/>
    <n v="161239267.58000001"/>
    <n v="282766.77"/>
    <x v="4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56"/>
    <n v="55885535.280000001"/>
    <n v="98006.97"/>
    <x v="40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74.93"/>
    <x v="40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203210.3600000001"/>
    <n v="2110.08"/>
    <x v="40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2194.41"/>
    <n v="21.39"/>
    <x v="4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5"/>
    <n v="220619.79"/>
    <n v="386.9"/>
    <x v="4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2260.49"/>
    <n v="91.65"/>
    <x v="4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4"/>
    <n v="9275919.9499999993"/>
    <n v="16267.27"/>
    <x v="4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78607.31"/>
    <n v="839.34"/>
    <x v="4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373"/>
    <n v="39237497.939999998"/>
    <n v="68811.16"/>
    <x v="4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11"/>
    <n v="11259403.859999999"/>
    <n v="19745.72"/>
    <x v="40"/>
    <n v="2"/>
    <s v="RÉGIMEN OBLIGATORIO COMPLEMENTARIO"/>
    <s v="ROP"/>
    <s v="PENSIÓN OBLIGATORIA COMPLEMENTARIA"/>
  </r>
  <r>
    <x v="5"/>
    <s v="M"/>
    <s v="MASCULINO"/>
    <n v="1"/>
    <s v="&lt; 31"/>
    <s v="1"/>
    <x v="0"/>
    <n v="17"/>
    <n v="726718.42"/>
    <n v="1274.45"/>
    <x v="40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9.619999999999997"/>
    <x v="40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69201.3"/>
    <n v="647.47"/>
    <x v="40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75"/>
    <x v="4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4"/>
    <n v="4113679.66"/>
    <n v="7214.2"/>
    <x v="4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368943.57"/>
    <n v="647.02"/>
    <x v="4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294"/>
    <n v="36800961.950000003"/>
    <n v="64538.18"/>
    <x v="4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34"/>
    <n v="14684314.98"/>
    <n v="25752.02"/>
    <x v="40"/>
    <n v="2"/>
    <s v="RÉGIMEN OBLIGATORIO COMPLEMENTARIO"/>
    <s v="ROP"/>
    <s v="PENSIÓN OBLIGATORIA COMPLEMENTARIA"/>
  </r>
  <r>
    <x v="0"/>
    <s v="F"/>
    <s v="FEMENINO"/>
    <n v="1"/>
    <s v="&lt; 31"/>
    <s v="1"/>
    <x v="0"/>
    <n v="9"/>
    <n v="705762.06"/>
    <n v="1222.08"/>
    <x v="4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2"/>
    <n v="1348484.35"/>
    <n v="2335"/>
    <x v="4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4"/>
    <n v="3743843.12"/>
    <n v="6482.73"/>
    <x v="41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1"/>
    <n v="256915.06"/>
    <n v="444.87"/>
    <x v="4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18"/>
    <n v="14387055.84"/>
    <n v="24912.22"/>
    <x v="4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4"/>
    <n v="1374707.5"/>
    <n v="2380.4"/>
    <x v="41"/>
    <n v="2"/>
    <s v="RÉGIMEN OBLIGATORIO COMPLEMENTARIO"/>
    <s v="ROP"/>
    <s v="PENSIÓN OBLIGATORIA COMPLEMENTARIA"/>
  </r>
  <r>
    <x v="0"/>
    <s v="M"/>
    <s v="MASCULINO"/>
    <n v="1"/>
    <s v="&lt; 31"/>
    <s v="1"/>
    <x v="0"/>
    <n v="11"/>
    <n v="916879.89"/>
    <n v="1587.64"/>
    <x v="4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5799"/>
    <n v="113.94"/>
    <x v="4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2"/>
    <n v="898348.37"/>
    <n v="1555.55"/>
    <x v="4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267"/>
    <n v="51170780.619999997"/>
    <n v="88605.88"/>
    <x v="4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89"/>
    <n v="11204291.039999999"/>
    <n v="19401.03"/>
    <x v="41"/>
    <n v="2"/>
    <s v="RÉGIMEN OBLIGATORIO COMPLEMENTARIO"/>
    <s v="ROP"/>
    <s v="PENSIÓN OBLIGATORIA COMPLEMENTARIA"/>
  </r>
  <r>
    <x v="1"/>
    <s v="F"/>
    <s v="FEMENINO"/>
    <n v="1"/>
    <s v="&lt; 31"/>
    <s v="1"/>
    <x v="0"/>
    <n v="18"/>
    <n v="1112628.8700000001"/>
    <n v="1926.6"/>
    <x v="4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8"/>
    <n v="880516.02"/>
    <n v="1524.68"/>
    <x v="41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58.39999999999998"/>
    <x v="4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05"/>
    <n v="9897150.7599999998"/>
    <n v="17137.63"/>
    <x v="41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"/>
    <n v="143398"/>
    <n v="248.3"/>
    <x v="4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83"/>
    <n v="24695209.850000001"/>
    <n v="42761.53"/>
    <x v="4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2"/>
    <n v="3554689.23"/>
    <n v="6155.2"/>
    <x v="41"/>
    <n v="2"/>
    <s v="RÉGIMEN OBLIGATORIO COMPLEMENTARIO"/>
    <s v="ROP"/>
    <s v="PENSIÓN OBLIGATORIA COMPLEMENTARIA"/>
  </r>
  <r>
    <x v="1"/>
    <s v="M"/>
    <s v="MASCULINO"/>
    <n v="1"/>
    <s v="&lt; 31"/>
    <s v="1"/>
    <x v="0"/>
    <n v="19"/>
    <n v="696970.02"/>
    <n v="1206.8499999999999"/>
    <x v="41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2844.26"/>
    <n v="455.13"/>
    <x v="4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7"/>
    <n v="3744478.43"/>
    <n v="6483.83"/>
    <x v="4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891"/>
    <n v="88239009.280000001"/>
    <n v="152792.18"/>
    <x v="4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05"/>
    <n v="14728928.33"/>
    <n v="25504.2"/>
    <x v="41"/>
    <n v="2"/>
    <s v="RÉGIMEN OBLIGATORIO COMPLEMENTARIO"/>
    <s v="ROP"/>
    <s v="PENSIÓN OBLIGATORIA COMPLEMENTARIA"/>
  </r>
  <r>
    <x v="2"/>
    <s v="F"/>
    <s v="FEMENINO"/>
    <n v="1"/>
    <s v="&lt; 31"/>
    <s v="1"/>
    <x v="0"/>
    <n v="22"/>
    <n v="1523115.68"/>
    <n v="2637.38"/>
    <x v="41"/>
    <n v="2"/>
    <s v="RÉGIMEN OBLIGATORIO COMPLEMENTARIO"/>
    <s v="ROP"/>
    <s v="PENSIÓN OBLIGATORIA COMPLEMENTARIA"/>
  </r>
  <r>
    <x v="2"/>
    <s v="F"/>
    <s v="FEMENINO"/>
    <n v="1"/>
    <s v="&lt; 31"/>
    <s v="2"/>
    <x v="1"/>
    <n v="5"/>
    <n v="47890.23"/>
    <n v="82.93"/>
    <x v="4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4"/>
    <n v="1842482.09"/>
    <n v="3190.39"/>
    <x v="4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4922.93"/>
    <n v="233.63"/>
    <x v="4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70"/>
    <n v="20261475.780000001"/>
    <n v="35084.199999999997"/>
    <x v="4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1760872.72"/>
    <n v="3049.08"/>
    <x v="4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397"/>
    <n v="47142227.18"/>
    <n v="81630.149999999994"/>
    <x v="4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5"/>
    <n v="18621722.829999998"/>
    <n v="32244.85"/>
    <x v="41"/>
    <n v="2"/>
    <s v="RÉGIMEN OBLIGATORIO COMPLEMENTARIO"/>
    <s v="ROP"/>
    <s v="PENSIÓN OBLIGATORIA COMPLEMENTARIA"/>
  </r>
  <r>
    <x v="2"/>
    <s v="M"/>
    <s v="MASCULINO"/>
    <n v="1"/>
    <s v="&lt; 31"/>
    <s v="1"/>
    <x v="0"/>
    <n v="21"/>
    <n v="1191881.1499999999"/>
    <n v="2063.83"/>
    <x v="41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5.47"/>
    <x v="4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07595.74"/>
    <n v="1052.0999999999999"/>
    <x v="41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56186.95"/>
    <n v="97.29"/>
    <x v="4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40"/>
    <n v="5301560.4000000004"/>
    <n v="9180.0300000000007"/>
    <x v="4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2480.79"/>
    <n v="350.61"/>
    <x v="4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073"/>
    <n v="142909143.08000001"/>
    <n v="247457.43"/>
    <x v="4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03"/>
    <n v="77683895.709999993"/>
    <n v="134515.24"/>
    <x v="41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316453.96999999997"/>
    <n v="547.96"/>
    <x v="4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60903.56999999995"/>
    <n v="971.24"/>
    <x v="4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1"/>
    <n v="1372270.06"/>
    <n v="2376.1799999999998"/>
    <x v="4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7"/>
    <n v="8824498.6500000004"/>
    <n v="15280.25"/>
    <x v="4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5"/>
    <n v="2020545.78"/>
    <n v="3498.72"/>
    <x v="41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48104.51"/>
    <n v="83.3"/>
    <x v="41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1.65"/>
    <x v="4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1684689.11"/>
    <n v="2917.16"/>
    <x v="41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62.61000000000001"/>
    <x v="4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86"/>
    <n v="14771023.140000001"/>
    <n v="25577.09"/>
    <x v="4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03"/>
    <n v="15099836.66"/>
    <n v="26146.45"/>
    <x v="41"/>
    <n v="2"/>
    <s v="RÉGIMEN OBLIGATORIO COMPLEMENTARIO"/>
    <s v="ROP"/>
    <s v="PENSIÓN OBLIGATORIA COMPLEMENTARIA"/>
  </r>
  <r>
    <x v="4"/>
    <s v="F"/>
    <s v="FEMENINO"/>
    <n v="1"/>
    <s v="&lt; 31"/>
    <s v="1"/>
    <x v="0"/>
    <n v="32"/>
    <n v="1929284.2"/>
    <n v="3340.69"/>
    <x v="41"/>
    <n v="2"/>
    <s v="RÉGIMEN OBLIGATORIO COMPLEMENTARIO"/>
    <s v="ROP"/>
    <s v="PENSIÓN OBLIGATORIA COMPLEMENTARIA"/>
  </r>
  <r>
    <x v="4"/>
    <s v="F"/>
    <s v="FEMENINO"/>
    <n v="1"/>
    <s v="&lt; 31"/>
    <s v="2"/>
    <x v="1"/>
    <n v="9"/>
    <n v="133477.32999999999"/>
    <n v="231.13"/>
    <x v="4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3"/>
    <n v="1364726.62"/>
    <n v="2363.12"/>
    <x v="4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786.850000000006"/>
    <n v="131.22999999999999"/>
    <x v="4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35"/>
    <n v="21712575.079999998"/>
    <n v="37596.879999999997"/>
    <x v="4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5"/>
    <n v="2303211.23"/>
    <n v="3988.18"/>
    <x v="4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690"/>
    <n v="65688362.869999997"/>
    <n v="113744.11"/>
    <x v="4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59"/>
    <n v="15216339.82"/>
    <n v="26348.18"/>
    <x v="41"/>
    <n v="2"/>
    <s v="RÉGIMEN OBLIGATORIO COMPLEMENTARIO"/>
    <s v="ROP"/>
    <s v="PENSIÓN OBLIGATORIA COMPLEMENTARIA"/>
  </r>
  <r>
    <x v="4"/>
    <s v="M"/>
    <s v="MASCULINO"/>
    <n v="1"/>
    <s v="&lt; 31"/>
    <s v="1"/>
    <x v="0"/>
    <n v="52"/>
    <n v="2259819.89"/>
    <n v="3913.04"/>
    <x v="41"/>
    <n v="2"/>
    <s v="RÉGIMEN OBLIGATORIO COMPLEMENTARIO"/>
    <s v="ROP"/>
    <s v="PENSIÓN OBLIGATORIA COMPLEMENTARIA"/>
  </r>
  <r>
    <x v="4"/>
    <s v="M"/>
    <s v="MASCULINO"/>
    <n v="1"/>
    <s v="&lt; 31"/>
    <s v="2"/>
    <x v="1"/>
    <n v="4"/>
    <n v="81733.919999999998"/>
    <n v="141.53"/>
    <x v="4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72792.76"/>
    <n v="472.36"/>
    <x v="4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3736.93"/>
    <n v="179.63"/>
    <x v="4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76"/>
    <n v="9186998.2400000002"/>
    <n v="15907.95"/>
    <x v="4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0"/>
    <n v="603312.64000000001"/>
    <n v="1044.68"/>
    <x v="4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534"/>
    <n v="168366974.00999999"/>
    <n v="291539.5"/>
    <x v="4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61"/>
    <n v="56157011.090000004"/>
    <n v="97239.89"/>
    <x v="41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70.2"/>
    <x v="41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203210.3600000001"/>
    <n v="2083.4499999999998"/>
    <x v="41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2194.41"/>
    <n v="21.12"/>
    <x v="4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7"/>
    <n v="346814.34"/>
    <n v="600.53"/>
    <x v="4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4335.01"/>
    <n v="94.08"/>
    <x v="4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00"/>
    <n v="10046158.85"/>
    <n v="17395.64"/>
    <x v="4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482146.66"/>
    <n v="834.87"/>
    <x v="4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390"/>
    <n v="41901519.520000003"/>
    <n v="72555.490000000005"/>
    <x v="4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09"/>
    <n v="11091954.76"/>
    <n v="19206.52"/>
    <x v="41"/>
    <n v="2"/>
    <s v="RÉGIMEN OBLIGATORIO COMPLEMENTARIO"/>
    <s v="ROP"/>
    <s v="PENSIÓN OBLIGATORIA COMPLEMENTARIA"/>
  </r>
  <r>
    <x v="5"/>
    <s v="M"/>
    <s v="MASCULINO"/>
    <n v="1"/>
    <s v="&lt; 31"/>
    <s v="1"/>
    <x v="0"/>
    <n v="18"/>
    <n v="791176.99"/>
    <n v="1369.98"/>
    <x v="41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9.119999999999997"/>
    <x v="41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69201.3"/>
    <n v="639.29999999999995"/>
    <x v="41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36"/>
    <x v="4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52"/>
    <n v="5105526.9000000004"/>
    <n v="8840.59"/>
    <x v="4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368943.57"/>
    <n v="638.85"/>
    <x v="4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321"/>
    <n v="40279158.149999999"/>
    <n v="69746.25"/>
    <x v="4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31"/>
    <n v="14365495.35"/>
    <n v="24874.89"/>
    <x v="41"/>
    <n v="2"/>
    <s v="RÉGIMEN OBLIGATORIO COMPLEMENTARIO"/>
    <s v="ROP"/>
    <s v="PENSIÓN OBLIGATORIA COMPLEMENTARIA"/>
  </r>
  <r>
    <x v="0"/>
    <s v="F"/>
    <s v="FEMENINO"/>
    <n v="1"/>
    <s v="&lt; 31"/>
    <s v="1"/>
    <x v="0"/>
    <n v="9"/>
    <n v="754507.46"/>
    <n v="1296.07"/>
    <x v="4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2"/>
    <n v="1379186.58"/>
    <n v="2369.13"/>
    <x v="4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6"/>
    <n v="4246505.42"/>
    <n v="7294.52"/>
    <x v="42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1"/>
    <n v="256915.06"/>
    <n v="441.32"/>
    <x v="4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28"/>
    <n v="15234566.83"/>
    <n v="26169.49"/>
    <x v="4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1"/>
    <n v="1241368.6499999999"/>
    <n v="2132.39"/>
    <x v="42"/>
    <n v="2"/>
    <s v="RÉGIMEN OBLIGATORIO COMPLEMENTARIO"/>
    <s v="ROP"/>
    <s v="PENSIÓN OBLIGATORIA COMPLEMENTARIA"/>
  </r>
  <r>
    <x v="0"/>
    <s v="M"/>
    <s v="MASCULINO"/>
    <n v="1"/>
    <s v="&lt; 31"/>
    <s v="1"/>
    <x v="0"/>
    <n v="12"/>
    <n v="1067309.6299999999"/>
    <n v="1833.39"/>
    <x v="4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5799"/>
    <n v="113.03"/>
    <x v="4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2"/>
    <n v="898348.37"/>
    <n v="1543.16"/>
    <x v="4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296"/>
    <n v="56504900.710000001"/>
    <n v="97062.44"/>
    <x v="4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6"/>
    <n v="9128904.6600000001"/>
    <n v="15681.36"/>
    <x v="42"/>
    <n v="2"/>
    <s v="RÉGIMEN OBLIGATORIO COMPLEMENTARIO"/>
    <s v="ROP"/>
    <s v="PENSIÓN OBLIGATORIA COMPLEMENTARIA"/>
  </r>
  <r>
    <x v="1"/>
    <s v="F"/>
    <s v="FEMENINO"/>
    <n v="1"/>
    <s v="&lt; 31"/>
    <s v="1"/>
    <x v="0"/>
    <n v="18"/>
    <n v="1129235.79"/>
    <n v="1939.77"/>
    <x v="42"/>
    <n v="2"/>
    <s v="RÉGIMEN OBLIGATORIO COMPLEMENTARIO"/>
    <s v="ROP"/>
    <s v="PENSIÓN OBLIGATORIA COMPLEMENTARIA"/>
  </r>
  <r>
    <x v="1"/>
    <s v="F"/>
    <s v="FEMENINO"/>
    <n v="1"/>
    <s v="&lt; 31"/>
    <s v="2"/>
    <x v="1"/>
    <n v="3"/>
    <n v="130315.1"/>
    <n v="223.85"/>
    <x v="4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0"/>
    <n v="973194.85"/>
    <n v="1671.73"/>
    <x v="42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1"/>
    <n v="149228.06"/>
    <n v="256.33999999999997"/>
    <x v="4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09"/>
    <n v="10773035.9"/>
    <n v="18505.599999999999"/>
    <x v="42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2"/>
    <n v="260901.57"/>
    <n v="448.17"/>
    <x v="4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89"/>
    <n v="25089778.780000001"/>
    <n v="43098.48"/>
    <x v="4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2"/>
    <n v="4072998.75"/>
    <n v="6996.48"/>
    <x v="42"/>
    <n v="2"/>
    <s v="RÉGIMEN OBLIGATORIO COMPLEMENTARIO"/>
    <s v="ROP"/>
    <s v="PENSIÓN OBLIGATORIA COMPLEMENTARIA"/>
  </r>
  <r>
    <x v="1"/>
    <s v="M"/>
    <s v="MASCULINO"/>
    <n v="1"/>
    <s v="&lt; 31"/>
    <s v="1"/>
    <x v="0"/>
    <n v="19"/>
    <n v="696970.02"/>
    <n v="1197.23"/>
    <x v="42"/>
    <n v="2"/>
    <s v="RÉGIMEN OBLIGATORIO COMPLEMENTARIO"/>
    <s v="ROP"/>
    <s v="PENSIÓN OBLIGATORIA COMPLEMENTARIA"/>
  </r>
  <r>
    <x v="1"/>
    <s v="M"/>
    <s v="MASCULINO"/>
    <n v="1"/>
    <s v="&lt; 31"/>
    <s v="2"/>
    <x v="1"/>
    <n v="1"/>
    <n v="55800.81"/>
    <n v="95.85"/>
    <x v="42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2844.26"/>
    <n v="451.51"/>
    <x v="4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7"/>
    <n v="3855471.39"/>
    <n v="6622.81"/>
    <x v="4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933"/>
    <n v="92683733.329999998"/>
    <n v="159209.37"/>
    <x v="4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06"/>
    <n v="14902002.960000001"/>
    <n v="25598.22"/>
    <x v="42"/>
    <n v="2"/>
    <s v="RÉGIMEN OBLIGATORIO COMPLEMENTARIO"/>
    <s v="ROP"/>
    <s v="PENSIÓN OBLIGATORIA COMPLEMENTARIA"/>
  </r>
  <r>
    <x v="2"/>
    <s v="F"/>
    <s v="FEMENINO"/>
    <n v="1"/>
    <s v="&lt; 31"/>
    <s v="1"/>
    <x v="0"/>
    <n v="23"/>
    <n v="1561917.66"/>
    <n v="2683.02"/>
    <x v="42"/>
    <n v="2"/>
    <s v="RÉGIMEN OBLIGATORIO COMPLEMENTARIO"/>
    <s v="ROP"/>
    <s v="PENSIÓN OBLIGATORIA COMPLEMENTARIA"/>
  </r>
  <r>
    <x v="2"/>
    <s v="F"/>
    <s v="FEMENINO"/>
    <n v="1"/>
    <s v="&lt; 31"/>
    <s v="2"/>
    <x v="1"/>
    <n v="5"/>
    <n v="47890.23"/>
    <n v="82.26"/>
    <x v="4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5"/>
    <n v="1983094.27"/>
    <n v="3406.5"/>
    <x v="4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4922.93"/>
    <n v="231.77"/>
    <x v="4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76"/>
    <n v="20973606.879999999"/>
    <n v="36027.839999999997"/>
    <x v="4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1764877.43"/>
    <n v="3031.65"/>
    <x v="4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16"/>
    <n v="49045560.979999997"/>
    <n v="84249.01"/>
    <x v="4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6"/>
    <n v="18796848.16"/>
    <n v="32288.67"/>
    <x v="42"/>
    <n v="2"/>
    <s v="RÉGIMEN OBLIGATORIO COMPLEMENTARIO"/>
    <s v="ROP"/>
    <s v="PENSIÓN OBLIGATORIA COMPLEMENTARIA"/>
  </r>
  <r>
    <x v="2"/>
    <s v="M"/>
    <s v="MASCULINO"/>
    <n v="1"/>
    <s v="&lt; 31"/>
    <s v="1"/>
    <x v="0"/>
    <n v="21"/>
    <n v="1197128.78"/>
    <n v="2056.39"/>
    <x v="42"/>
    <n v="2"/>
    <s v="RÉGIMEN OBLIGATORIO COMPLEMENTARIO"/>
    <s v="ROP"/>
    <s v="PENSIÓN OBLIGATORIA COMPLEMENTARIA"/>
  </r>
  <r>
    <x v="2"/>
    <s v="M"/>
    <s v="MASCULINO"/>
    <n v="1"/>
    <s v="&lt; 31"/>
    <s v="2"/>
    <x v="1"/>
    <n v="4"/>
    <n v="78233.03"/>
    <n v="134.38999999999999"/>
    <x v="4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07595.74"/>
    <n v="1043.71"/>
    <x v="42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34092.32999999999"/>
    <n v="230.34"/>
    <x v="4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42"/>
    <n v="5405842.1100000003"/>
    <n v="9286"/>
    <x v="4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2480.79"/>
    <n v="347.82"/>
    <x v="4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152"/>
    <n v="153235575.78999999"/>
    <n v="263223.53000000003"/>
    <x v="4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12"/>
    <n v="77877550.609999999"/>
    <n v="133775.75"/>
    <x v="42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316453.96999999997"/>
    <n v="543.6"/>
    <x v="4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60903.56999999995"/>
    <n v="963.5"/>
    <x v="4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1"/>
    <n v="1451634.37"/>
    <n v="2493.5700000000002"/>
    <x v="4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61"/>
    <n v="9711366.5600000005"/>
    <n v="16681.900000000001"/>
    <x v="4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4"/>
    <n v="1846698.23"/>
    <n v="3172.2"/>
    <x v="42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61209.84"/>
    <n v="105.14"/>
    <x v="42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1.32"/>
    <x v="4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"/>
    <n v="1684689.11"/>
    <n v="2893.91"/>
    <x v="42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61.32"/>
    <x v="4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94"/>
    <n v="16063916.27"/>
    <n v="27594.12"/>
    <x v="4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97"/>
    <n v="14250046.76"/>
    <n v="24478.31"/>
    <x v="42"/>
    <n v="2"/>
    <s v="RÉGIMEN OBLIGATORIO COMPLEMENTARIO"/>
    <s v="ROP"/>
    <s v="PENSIÓN OBLIGATORIA COMPLEMENTARIA"/>
  </r>
  <r>
    <x v="4"/>
    <s v="F"/>
    <s v="FEMENINO"/>
    <n v="1"/>
    <s v="&lt; 31"/>
    <s v="1"/>
    <x v="0"/>
    <n v="35"/>
    <n v="2070512.46"/>
    <n v="3556.66"/>
    <x v="42"/>
    <n v="2"/>
    <s v="RÉGIMEN OBLIGATORIO COMPLEMENTARIO"/>
    <s v="ROP"/>
    <s v="PENSIÓN OBLIGATORIA COMPLEMENTARIA"/>
  </r>
  <r>
    <x v="4"/>
    <s v="F"/>
    <s v="FEMENINO"/>
    <n v="1"/>
    <s v="&lt; 31"/>
    <s v="2"/>
    <x v="1"/>
    <n v="7"/>
    <n v="97343.58"/>
    <n v="167.21"/>
    <x v="4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3"/>
    <n v="1368101.3"/>
    <n v="2350.08"/>
    <x v="4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786.850000000006"/>
    <n v="130.18"/>
    <x v="4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53"/>
    <n v="23464445.23"/>
    <n v="40306.53"/>
    <x v="4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3"/>
    <n v="2241070.39"/>
    <n v="3849.64"/>
    <x v="4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711"/>
    <n v="68308251.409999996"/>
    <n v="117337.89"/>
    <x v="4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64"/>
    <n v="15641011.07"/>
    <n v="26867.66"/>
    <x v="42"/>
    <n v="2"/>
    <s v="RÉGIMEN OBLIGATORIO COMPLEMENTARIO"/>
    <s v="ROP"/>
    <s v="PENSIÓN OBLIGATORIA COMPLEMENTARIA"/>
  </r>
  <r>
    <x v="4"/>
    <s v="M"/>
    <s v="MASCULINO"/>
    <n v="1"/>
    <s v="&lt; 31"/>
    <s v="1"/>
    <x v="0"/>
    <n v="53"/>
    <n v="2301891.34"/>
    <n v="3954.12"/>
    <x v="42"/>
    <n v="2"/>
    <s v="RÉGIMEN OBLIGATORIO COMPLEMENTARIO"/>
    <s v="ROP"/>
    <s v="PENSIÓN OBLIGATORIA COMPLEMENTARIA"/>
  </r>
  <r>
    <x v="4"/>
    <s v="M"/>
    <s v="MASCULINO"/>
    <n v="1"/>
    <s v="&lt; 31"/>
    <s v="2"/>
    <x v="1"/>
    <n v="4"/>
    <n v="81733.919999999998"/>
    <n v="140.4"/>
    <x v="4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73417.49"/>
    <n v="469.67"/>
    <x v="4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4227.53"/>
    <n v="179.04"/>
    <x v="4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79"/>
    <n v="9380005.4000000004"/>
    <n v="16112.7"/>
    <x v="4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0"/>
    <n v="603312.64000000001"/>
    <n v="1036.3499999999999"/>
    <x v="4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639"/>
    <n v="179532927.52000001"/>
    <n v="308396.34000000003"/>
    <x v="4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50"/>
    <n v="54998852.380000003"/>
    <n v="94475.4"/>
    <x v="42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67.25"/>
    <x v="42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203210.3600000001"/>
    <n v="2066.84"/>
    <x v="42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2194.41"/>
    <n v="20.95"/>
    <x v="4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9"/>
    <n v="427079.94"/>
    <n v="733.63"/>
    <x v="4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4335.01"/>
    <n v="93.34"/>
    <x v="4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05"/>
    <n v="10862427.67"/>
    <n v="18659.16"/>
    <x v="4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93568.18000000005"/>
    <n v="1019.61"/>
    <x v="4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08"/>
    <n v="44624168.25"/>
    <n v="76654.070000000007"/>
    <x v="4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07"/>
    <n v="10894256.689999999"/>
    <n v="18713.830000000002"/>
    <x v="42"/>
    <n v="2"/>
    <s v="RÉGIMEN OBLIGATORIO COMPLEMENTARIO"/>
    <s v="ROP"/>
    <s v="PENSIÓN OBLIGATORIA COMPLEMENTARIA"/>
  </r>
  <r>
    <x v="5"/>
    <s v="M"/>
    <s v="MASCULINO"/>
    <n v="1"/>
    <s v="&lt; 31"/>
    <s v="1"/>
    <x v="0"/>
    <n v="19"/>
    <n v="812815.18"/>
    <n v="1396.23"/>
    <x v="42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8.81"/>
    <x v="42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69201.3"/>
    <n v="634.20000000000005"/>
    <x v="42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30.12"/>
    <x v="4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58"/>
    <n v="5760311.1900000004"/>
    <n v="9894.89"/>
    <x v="4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368943.57"/>
    <n v="633.76"/>
    <x v="4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338"/>
    <n v="42886838.560000002"/>
    <n v="73669.740000000005"/>
    <x v="4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31"/>
    <n v="14380099.82"/>
    <n v="24701.71"/>
    <x v="42"/>
    <n v="2"/>
    <s v="RÉGIMEN OBLIGATORIO COMPLEMENTARIO"/>
    <s v="ROP"/>
    <s v="PENSIÓN OBLIGATORIA COMPLEMENTARIA"/>
  </r>
  <r>
    <x v="0"/>
    <s v="F"/>
    <s v="FEMENINO"/>
    <n v="1"/>
    <s v="&lt; 31"/>
    <s v="1"/>
    <x v="0"/>
    <n v="10"/>
    <n v="764985.02"/>
    <n v="1296.1199999999999"/>
    <x v="43"/>
    <n v="2"/>
    <s v="RÉGIMEN OBLIGATORIO COMPLEMENTARIO"/>
    <s v="ROP"/>
    <s v="PENSIÓN OBLIGATORIA COMPLEMENTARIA"/>
  </r>
  <r>
    <x v="0"/>
    <s v="F"/>
    <s v="FEMENINO"/>
    <n v="1"/>
    <s v="&lt; 31"/>
    <s v="2"/>
    <x v="1"/>
    <n v="2"/>
    <n v="222856"/>
    <n v="377.59"/>
    <x v="4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2"/>
    <n v="1379186.58"/>
    <n v="2336.77"/>
    <x v="4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7"/>
    <n v="4343021.5199999996"/>
    <n v="7358.43"/>
    <x v="43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70266.99"/>
    <n v="457.92"/>
    <x v="4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35"/>
    <n v="15949947.26"/>
    <n v="27024.19"/>
    <x v="4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9"/>
    <n v="935662.23"/>
    <n v="1585.3"/>
    <x v="43"/>
    <n v="2"/>
    <s v="RÉGIMEN OBLIGATORIO COMPLEMENTARIO"/>
    <s v="ROP"/>
    <s v="PENSIÓN OBLIGATORIA COMPLEMENTARIA"/>
  </r>
  <r>
    <x v="0"/>
    <s v="M"/>
    <s v="MASCULINO"/>
    <n v="1"/>
    <s v="&lt; 31"/>
    <s v="1"/>
    <x v="0"/>
    <n v="12"/>
    <n v="1067309.6299999999"/>
    <n v="1808.36"/>
    <x v="43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31749.17000000001"/>
    <n v="223.22"/>
    <x v="4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5799"/>
    <n v="111.48"/>
    <x v="4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2"/>
    <n v="898348.37"/>
    <n v="1522.08"/>
    <x v="4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10"/>
    <n v="58744318.659999996"/>
    <n v="99531.22"/>
    <x v="4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1"/>
    <n v="7690415.2300000004"/>
    <n v="13029.96"/>
    <x v="43"/>
    <n v="2"/>
    <s v="RÉGIMEN OBLIGATORIO COMPLEMENTARIO"/>
    <s v="ROP"/>
    <s v="PENSIÓN OBLIGATORIA COMPLEMENTARIA"/>
  </r>
  <r>
    <x v="1"/>
    <s v="F"/>
    <s v="FEMENINO"/>
    <n v="1"/>
    <s v="&lt; 31"/>
    <s v="1"/>
    <x v="0"/>
    <n v="20"/>
    <n v="1274081.42"/>
    <n v="2158.69"/>
    <x v="43"/>
    <n v="2"/>
    <s v="RÉGIMEN OBLIGATORIO COMPLEMENTARIO"/>
    <s v="ROP"/>
    <s v="PENSIÓN OBLIGATORIA COMPLEMENTARIA"/>
  </r>
  <r>
    <x v="1"/>
    <s v="F"/>
    <s v="FEMENINO"/>
    <n v="1"/>
    <s v="&lt; 31"/>
    <s v="2"/>
    <x v="1"/>
    <n v="4"/>
    <n v="154325.48000000001"/>
    <n v="261.48"/>
    <x v="4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1"/>
    <n v="1328775.69"/>
    <n v="2251.36"/>
    <x v="4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19"/>
    <n v="11862692.699999999"/>
    <n v="20099.099999999999"/>
    <x v="4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2"/>
    <n v="260901.57"/>
    <n v="442.05"/>
    <x v="4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99"/>
    <n v="25737236.359999999"/>
    <n v="43606.91"/>
    <x v="4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3"/>
    <n v="3966276.62"/>
    <n v="6720.11"/>
    <x v="43"/>
    <n v="2"/>
    <s v="RÉGIMEN OBLIGATORIO COMPLEMENTARIO"/>
    <s v="ROP"/>
    <s v="PENSIÓN OBLIGATORIA COMPLEMENTARIA"/>
  </r>
  <r>
    <x v="1"/>
    <s v="M"/>
    <s v="MASCULINO"/>
    <n v="1"/>
    <s v="&lt; 31"/>
    <s v="1"/>
    <x v="0"/>
    <n v="20"/>
    <n v="766854.29"/>
    <n v="1299.29"/>
    <x v="43"/>
    <n v="2"/>
    <s v="RÉGIMEN OBLIGATORIO COMPLEMENTARIO"/>
    <s v="ROP"/>
    <s v="PENSIÓN OBLIGATORIA COMPLEMENTARIA"/>
  </r>
  <r>
    <x v="1"/>
    <s v="M"/>
    <s v="MASCULINO"/>
    <n v="1"/>
    <s v="&lt; 31"/>
    <s v="2"/>
    <x v="1"/>
    <n v="1"/>
    <n v="55800.81"/>
    <n v="94.54"/>
    <x v="43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2844.26"/>
    <n v="445.34"/>
    <x v="4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0"/>
    <n v="4283705.43"/>
    <n v="7257.93"/>
    <x v="4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993"/>
    <n v="98425924.189999998"/>
    <n v="166764.24"/>
    <x v="4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303"/>
    <n v="14501591.300000001"/>
    <n v="24570.22"/>
    <x v="43"/>
    <n v="2"/>
    <s v="RÉGIMEN OBLIGATORIO COMPLEMENTARIO"/>
    <s v="ROP"/>
    <s v="PENSIÓN OBLIGATORIA COMPLEMENTARIA"/>
  </r>
  <r>
    <x v="2"/>
    <s v="F"/>
    <s v="FEMENINO"/>
    <n v="1"/>
    <s v="&lt; 31"/>
    <s v="1"/>
    <x v="0"/>
    <n v="24"/>
    <n v="1592196.21"/>
    <n v="2697.68"/>
    <x v="43"/>
    <n v="2"/>
    <s v="RÉGIMEN OBLIGATORIO COMPLEMENTARIO"/>
    <s v="ROP"/>
    <s v="PENSIÓN OBLIGATORIA COMPLEMENTARIA"/>
  </r>
  <r>
    <x v="2"/>
    <s v="F"/>
    <s v="FEMENINO"/>
    <n v="1"/>
    <s v="&lt; 31"/>
    <s v="2"/>
    <x v="1"/>
    <n v="7"/>
    <n v="167327.54"/>
    <n v="283.51"/>
    <x v="4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5"/>
    <n v="1974751.3"/>
    <n v="3345.85"/>
    <x v="4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4922.93"/>
    <n v="228.6"/>
    <x v="4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84"/>
    <n v="22176965.510000002"/>
    <n v="37574.699999999997"/>
    <x v="4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1787444.16"/>
    <n v="3028.49"/>
    <x v="4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24"/>
    <n v="49656535.5"/>
    <n v="84133.67"/>
    <x v="4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8"/>
    <n v="18899490.640000001"/>
    <n v="32021.64"/>
    <x v="43"/>
    <n v="2"/>
    <s v="RÉGIMEN OBLIGATORIO COMPLEMENTARIO"/>
    <s v="ROP"/>
    <s v="PENSIÓN OBLIGATORIA COMPLEMENTARIA"/>
  </r>
  <r>
    <x v="2"/>
    <s v="M"/>
    <s v="MASCULINO"/>
    <n v="1"/>
    <s v="&lt; 31"/>
    <s v="1"/>
    <x v="0"/>
    <n v="21"/>
    <n v="1197128.78"/>
    <n v="2028.31"/>
    <x v="43"/>
    <n v="2"/>
    <s v="RÉGIMEN OBLIGATORIO COMPLEMENTARIO"/>
    <s v="ROP"/>
    <s v="PENSIÓN OBLIGATORIA COMPLEMENTARIA"/>
  </r>
  <r>
    <x v="2"/>
    <s v="M"/>
    <s v="MASCULINO"/>
    <n v="1"/>
    <s v="&lt; 31"/>
    <s v="2"/>
    <x v="1"/>
    <n v="5"/>
    <n v="204009.94"/>
    <n v="345.66"/>
    <x v="4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18610.32999999996"/>
    <n v="1048.1199999999999"/>
    <x v="43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34092.32999999999"/>
    <n v="227.19"/>
    <x v="4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46"/>
    <n v="5646722.8600000003"/>
    <n v="9567.31"/>
    <x v="4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2480.79"/>
    <n v="343.07"/>
    <x v="4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231"/>
    <n v="162604045.43000001"/>
    <n v="275502.02"/>
    <x v="4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22"/>
    <n v="78291467.430000007"/>
    <n v="132650.19"/>
    <x v="43"/>
    <n v="2"/>
    <s v="RÉGIMEN OBLIGATORIO COMPLEMENTARIO"/>
    <s v="ROP"/>
    <s v="PENSIÓN OBLIGATORIA COMPLEMENTARIA"/>
  </r>
  <r>
    <x v="3"/>
    <s v="F"/>
    <s v="FEMENINO"/>
    <n v="1"/>
    <s v="&lt; 31"/>
    <s v="1"/>
    <x v="0"/>
    <n v="6"/>
    <n v="156429.54999999999"/>
    <n v="265.04000000000002"/>
    <x v="4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89146.05000000005"/>
    <n v="998.2"/>
    <x v="4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2"/>
    <n v="1496673.56"/>
    <n v="2535.83"/>
    <x v="4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64"/>
    <n v="10060524.060000001"/>
    <n v="17045.669999999998"/>
    <x v="4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7"/>
    <n v="1292869.95"/>
    <n v="2190.5300000000002"/>
    <x v="43"/>
    <n v="2"/>
    <s v="RÉGIMEN OBLIGATORIO COMPLEMENTARIO"/>
    <s v="ROP"/>
    <s v="PENSIÓN OBLIGATORIA COMPLEMENTARIA"/>
  </r>
  <r>
    <x v="3"/>
    <s v="M"/>
    <s v="MASCULINO"/>
    <n v="1"/>
    <s v="&lt; 31"/>
    <s v="1"/>
    <x v="0"/>
    <n v="2"/>
    <n v="61209.84"/>
    <n v="103.71"/>
    <x v="43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0.76"/>
    <x v="4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906313.09"/>
    <n v="3229.89"/>
    <x v="43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59.11000000000001"/>
    <x v="4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98"/>
    <n v="17123345.300000001"/>
    <n v="29012.29"/>
    <x v="4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92"/>
    <n v="17656248.609999999"/>
    <n v="29915.200000000001"/>
    <x v="43"/>
    <n v="2"/>
    <s v="RÉGIMEN OBLIGATORIO COMPLEMENTARIO"/>
    <s v="ROP"/>
    <s v="PENSIÓN OBLIGATORIA COMPLEMENTARIA"/>
  </r>
  <r>
    <x v="4"/>
    <s v="F"/>
    <s v="FEMENINO"/>
    <n v="1"/>
    <s v="&lt; 31"/>
    <s v="1"/>
    <x v="0"/>
    <n v="36"/>
    <n v="2101805.71"/>
    <n v="3561.12"/>
    <x v="43"/>
    <n v="2"/>
    <s v="RÉGIMEN OBLIGATORIO COMPLEMENTARIO"/>
    <s v="ROP"/>
    <s v="PENSIÓN OBLIGATORIA COMPLEMENTARIA"/>
  </r>
  <r>
    <x v="4"/>
    <s v="F"/>
    <s v="FEMENINO"/>
    <n v="1"/>
    <s v="&lt; 31"/>
    <s v="2"/>
    <x v="1"/>
    <n v="8"/>
    <n v="130567.25"/>
    <n v="221.22"/>
    <x v="4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3"/>
    <n v="1373147.94"/>
    <n v="2326.54"/>
    <x v="4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786.850000000006"/>
    <n v="128.41"/>
    <x v="4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63"/>
    <n v="24726653.23"/>
    <n v="41894.67"/>
    <x v="4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3"/>
    <n v="2252176.41"/>
    <n v="3815.89"/>
    <x v="4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730"/>
    <n v="70082575.010000005"/>
    <n v="118741.75999999999"/>
    <x v="4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60"/>
    <n v="15356515.01"/>
    <n v="26018.73"/>
    <x v="43"/>
    <n v="2"/>
    <s v="RÉGIMEN OBLIGATORIO COMPLEMENTARIO"/>
    <s v="ROP"/>
    <s v="PENSIÓN OBLIGATORIA COMPLEMENTARIA"/>
  </r>
  <r>
    <x v="4"/>
    <s v="M"/>
    <s v="MASCULINO"/>
    <n v="1"/>
    <s v="&lt; 31"/>
    <s v="1"/>
    <x v="0"/>
    <n v="54"/>
    <n v="2302593.87"/>
    <n v="3901.31"/>
    <x v="43"/>
    <n v="2"/>
    <s v="RÉGIMEN OBLIGATORIO COMPLEMENTARIO"/>
    <s v="ROP"/>
    <s v="PENSIÓN OBLIGATORIA COMPLEMENTARIA"/>
  </r>
  <r>
    <x v="4"/>
    <s v="M"/>
    <s v="MASCULINO"/>
    <n v="1"/>
    <s v="&lt; 31"/>
    <s v="2"/>
    <x v="1"/>
    <n v="8"/>
    <n v="284662.53999999998"/>
    <n v="482.31"/>
    <x v="4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73417.49"/>
    <n v="463.25"/>
    <x v="4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5229.22"/>
    <n v="178.29"/>
    <x v="4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86"/>
    <n v="9911210.1899999995"/>
    <n v="16792.68"/>
    <x v="4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0"/>
    <n v="608637.98"/>
    <n v="1031.22"/>
    <x v="4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714"/>
    <n v="187500327.59999999"/>
    <n v="317684.09000000003"/>
    <x v="4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44"/>
    <n v="54636070.649999999"/>
    <n v="92570.559999999998"/>
    <x v="43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62.23"/>
    <x v="43"/>
    <n v="2"/>
    <s v="RÉGIMEN OBLIGATORIO COMPLEMENTARIO"/>
    <s v="ROP"/>
    <s v="PENSIÓN OBLIGATORIA COMPLEMENTARIA"/>
  </r>
  <r>
    <x v="5"/>
    <s v="F"/>
    <s v="FEMENINO"/>
    <n v="1"/>
    <s v="&lt; 31"/>
    <s v="1"/>
    <x v="0"/>
    <n v="17"/>
    <n v="1246141.19"/>
    <n v="2111.35"/>
    <x v="43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2194.41"/>
    <n v="20.66"/>
    <x v="4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9"/>
    <n v="427079.94"/>
    <n v="723.61"/>
    <x v="4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4335.01"/>
    <n v="92.06"/>
    <x v="4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15"/>
    <n v="12559142.83"/>
    <n v="21279.11"/>
    <x v="4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93568.18000000005"/>
    <n v="1005.69"/>
    <x v="4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21"/>
    <n v="46689443.969999999"/>
    <n v="79106.490000000005"/>
    <x v="4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06"/>
    <n v="10794497.51"/>
    <n v="18289.25"/>
    <x v="43"/>
    <n v="2"/>
    <s v="RÉGIMEN OBLIGATORIO COMPLEMENTARIO"/>
    <s v="ROP"/>
    <s v="PENSIÓN OBLIGATORIA COMPLEMENTARIA"/>
  </r>
  <r>
    <x v="5"/>
    <s v="M"/>
    <s v="MASCULINO"/>
    <n v="1"/>
    <s v="&lt; 31"/>
    <s v="1"/>
    <x v="0"/>
    <n v="19"/>
    <n v="820075.1"/>
    <n v="1389.46"/>
    <x v="43"/>
    <n v="2"/>
    <s v="RÉGIMEN OBLIGATORIO COMPLEMENTARIO"/>
    <s v="ROP"/>
    <s v="PENSIÓN OBLIGATORIA COMPLEMENTARIA"/>
  </r>
  <r>
    <x v="5"/>
    <s v="M"/>
    <s v="MASCULINO"/>
    <n v="1"/>
    <s v="&lt; 31"/>
    <s v="2"/>
    <x v="1"/>
    <n v="2"/>
    <n v="22590.37"/>
    <n v="38.28"/>
    <x v="43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6"/>
    <n v="424168.58"/>
    <n v="718.67"/>
    <x v="43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29.71"/>
    <x v="4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62"/>
    <n v="6419751.21"/>
    <n v="10877.06"/>
    <x v="4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368943.57"/>
    <n v="625.11"/>
    <x v="4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353"/>
    <n v="45734530.490000002"/>
    <n v="77488.570000000007"/>
    <x v="4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31"/>
    <n v="14415248.880000001"/>
    <n v="24423.93"/>
    <x v="43"/>
    <n v="2"/>
    <s v="RÉGIMEN OBLIGATORIO COMPLEMENTARIO"/>
    <s v="ROP"/>
    <s v="PENSIÓN OBLIGATORIA COMPLEMENTARIA"/>
  </r>
  <r>
    <x v="0"/>
    <s v="F"/>
    <s v="FEMENINO"/>
    <n v="1"/>
    <s v="&lt; 31"/>
    <s v="1"/>
    <x v="0"/>
    <n v="13"/>
    <n v="813476.63"/>
    <n v="1354.78"/>
    <x v="44"/>
    <n v="2"/>
    <s v="RÉGIMEN OBLIGATORIO COMPLEMENTARIO"/>
    <s v="ROP"/>
    <s v="PENSIÓN OBLIGATORIA COMPLEMENTARIA"/>
  </r>
  <r>
    <x v="0"/>
    <s v="F"/>
    <s v="FEMENINO"/>
    <n v="1"/>
    <s v="&lt; 31"/>
    <s v="2"/>
    <x v="1"/>
    <n v="2"/>
    <n v="222856"/>
    <n v="371.15"/>
    <x v="4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3"/>
    <n v="1414374.21"/>
    <n v="2355.52"/>
    <x v="4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40"/>
    <n v="4622521.53"/>
    <n v="7698.43"/>
    <x v="44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70266.99"/>
    <n v="450.11"/>
    <x v="4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42"/>
    <n v="16612987.310000001"/>
    <n v="27667.56"/>
    <x v="4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8"/>
    <n v="913998.67"/>
    <n v="1522.19"/>
    <x v="44"/>
    <n v="2"/>
    <s v="RÉGIMEN OBLIGATORIO COMPLEMENTARIO"/>
    <s v="ROP"/>
    <s v="PENSIÓN OBLIGATORIA COMPLEMENTARIA"/>
  </r>
  <r>
    <x v="0"/>
    <s v="M"/>
    <s v="MASCULINO"/>
    <n v="1"/>
    <s v="&lt; 31"/>
    <s v="1"/>
    <x v="0"/>
    <n v="14"/>
    <n v="1086323.46"/>
    <n v="1809.18"/>
    <x v="44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31749.17000000001"/>
    <n v="219.42"/>
    <x v="4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65799"/>
    <n v="109.58"/>
    <x v="4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2"/>
    <n v="1030609.74"/>
    <n v="1716.4"/>
    <x v="4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44"/>
    <n v="64287899.600000001"/>
    <n v="107066.2"/>
    <x v="4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5"/>
    <n v="7237503.4400000004"/>
    <n v="12053.47"/>
    <x v="44"/>
    <n v="2"/>
    <s v="RÉGIMEN OBLIGATORIO COMPLEMENTARIO"/>
    <s v="ROP"/>
    <s v="PENSIÓN OBLIGATORIA COMPLEMENTARIA"/>
  </r>
  <r>
    <x v="1"/>
    <s v="F"/>
    <s v="FEMENINO"/>
    <n v="1"/>
    <s v="&lt; 31"/>
    <s v="1"/>
    <x v="0"/>
    <n v="20"/>
    <n v="1230312.76"/>
    <n v="2048.98"/>
    <x v="44"/>
    <n v="2"/>
    <s v="RÉGIMEN OBLIGATORIO COMPLEMENTARIO"/>
    <s v="ROP"/>
    <s v="PENSIÓN OBLIGATORIA COMPLEMENTARIA"/>
  </r>
  <r>
    <x v="1"/>
    <s v="F"/>
    <s v="FEMENINO"/>
    <n v="1"/>
    <s v="&lt; 31"/>
    <s v="2"/>
    <x v="1"/>
    <n v="13"/>
    <n v="642595.78"/>
    <n v="1070.19"/>
    <x v="4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3"/>
    <n v="1412146.93"/>
    <n v="2351.81"/>
    <x v="4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24"/>
    <n v="12426077.960000001"/>
    <n v="20694.61"/>
    <x v="4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2"/>
    <n v="260901.57"/>
    <n v="434.51"/>
    <x v="4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07"/>
    <n v="26360867.32"/>
    <n v="43901.85"/>
    <x v="4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3"/>
    <n v="4072778.3"/>
    <n v="6782.88"/>
    <x v="44"/>
    <n v="2"/>
    <s v="RÉGIMEN OBLIGATORIO COMPLEMENTARIO"/>
    <s v="ROP"/>
    <s v="PENSIÓN OBLIGATORIA COMPLEMENTARIA"/>
  </r>
  <r>
    <x v="1"/>
    <s v="M"/>
    <s v="MASCULINO"/>
    <n v="1"/>
    <s v="&lt; 31"/>
    <s v="1"/>
    <x v="0"/>
    <n v="22"/>
    <n v="797115.72"/>
    <n v="1327.53"/>
    <x v="44"/>
    <n v="2"/>
    <s v="RÉGIMEN OBLIGATORIO COMPLEMENTARIO"/>
    <s v="ROP"/>
    <s v="PENSIÓN OBLIGATORIA COMPLEMENTARIA"/>
  </r>
  <r>
    <x v="1"/>
    <s v="M"/>
    <s v="MASCULINO"/>
    <n v="1"/>
    <s v="&lt; 31"/>
    <s v="2"/>
    <x v="1"/>
    <n v="5"/>
    <n v="133510.9"/>
    <n v="222.35"/>
    <x v="44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4812.21999999997"/>
    <n v="441.02"/>
    <x v="4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4"/>
    <n v="5620271.04"/>
    <n v="9360.1"/>
    <x v="4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42"/>
    <n v="102037110.53"/>
    <n v="169934.4"/>
    <x v="4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99"/>
    <n v="14514623.43"/>
    <n v="24172.91"/>
    <x v="44"/>
    <n v="2"/>
    <s v="RÉGIMEN OBLIGATORIO COMPLEMENTARIO"/>
    <s v="ROP"/>
    <s v="PENSIÓN OBLIGATORIA COMPLEMENTARIA"/>
  </r>
  <r>
    <x v="2"/>
    <s v="F"/>
    <s v="FEMENINO"/>
    <n v="1"/>
    <s v="&lt; 31"/>
    <s v="1"/>
    <x v="0"/>
    <n v="25"/>
    <n v="1530694.22"/>
    <n v="2549.25"/>
    <x v="44"/>
    <n v="2"/>
    <s v="RÉGIMEN OBLIGATORIO COMPLEMENTARIO"/>
    <s v="ROP"/>
    <s v="PENSIÓN OBLIGATORIA COMPLEMENTARIA"/>
  </r>
  <r>
    <x v="2"/>
    <s v="F"/>
    <s v="FEMENINO"/>
    <n v="1"/>
    <s v="&lt; 31"/>
    <s v="2"/>
    <x v="1"/>
    <n v="10"/>
    <n v="308663.98"/>
    <n v="514.04999999999995"/>
    <x v="4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6"/>
    <n v="2012863.75"/>
    <n v="3352.26"/>
    <x v="4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6371.59"/>
    <n v="227.12"/>
    <x v="4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195"/>
    <n v="23681630.350000001"/>
    <n v="39439.800000000003"/>
    <x v="4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1766899.45"/>
    <n v="2942.63"/>
    <x v="4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39"/>
    <n v="51018426.700000003"/>
    <n v="84966.99"/>
    <x v="4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9"/>
    <n v="19320567.920000002"/>
    <n v="32176.81"/>
    <x v="44"/>
    <n v="2"/>
    <s v="RÉGIMEN OBLIGATORIO COMPLEMENTARIO"/>
    <s v="ROP"/>
    <s v="PENSIÓN OBLIGATORIA COMPLEMENTARIA"/>
  </r>
  <r>
    <x v="2"/>
    <s v="M"/>
    <s v="MASCULINO"/>
    <n v="1"/>
    <s v="&lt; 31"/>
    <s v="1"/>
    <x v="0"/>
    <n v="28"/>
    <n v="1575717.94"/>
    <n v="2624.23"/>
    <x v="44"/>
    <n v="2"/>
    <s v="RÉGIMEN OBLIGATORIO COMPLEMENTARIO"/>
    <s v="ROP"/>
    <s v="PENSIÓN OBLIGATORIA COMPLEMENTARIA"/>
  </r>
  <r>
    <x v="2"/>
    <s v="M"/>
    <s v="MASCULINO"/>
    <n v="1"/>
    <s v="&lt; 31"/>
    <s v="2"/>
    <x v="1"/>
    <n v="14"/>
    <n v="622037.21"/>
    <n v="1035.95"/>
    <x v="4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18610.32999999996"/>
    <n v="1030.24"/>
    <x v="44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34092.32999999999"/>
    <n v="223.32"/>
    <x v="4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50"/>
    <n v="6030715.75"/>
    <n v="10043.66"/>
    <x v="4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5053.98"/>
    <n v="341.5"/>
    <x v="4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09"/>
    <n v="171275725.66"/>
    <n v="285245.61"/>
    <x v="4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29"/>
    <n v="79061346.209999993"/>
    <n v="131670.16"/>
    <x v="44"/>
    <n v="2"/>
    <s v="RÉGIMEN OBLIGATORIO COMPLEMENTARIO"/>
    <s v="ROP"/>
    <s v="PENSIÓN OBLIGATORIA COMPLEMENTARIA"/>
  </r>
  <r>
    <x v="3"/>
    <s v="F"/>
    <s v="FEMENINO"/>
    <n v="1"/>
    <s v="&lt; 31"/>
    <s v="1"/>
    <x v="0"/>
    <n v="6"/>
    <n v="156429.54999999999"/>
    <n v="260.52"/>
    <x v="44"/>
    <n v="2"/>
    <s v="RÉGIMEN OBLIGATORIO COMPLEMENTARIO"/>
    <s v="ROP"/>
    <s v="PENSIÓN OBLIGATORIA COMPLEMENTARIA"/>
  </r>
  <r>
    <x v="3"/>
    <s v="F"/>
    <s v="FEMENINO"/>
    <n v="1"/>
    <s v="&lt; 31"/>
    <s v="2"/>
    <x v="1"/>
    <n v="1"/>
    <n v="143133.75"/>
    <n v="238.38"/>
    <x v="4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589146.05000000005"/>
    <n v="981.17"/>
    <x v="4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4"/>
    <n v="1851593.78"/>
    <n v="3083.68"/>
    <x v="4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68"/>
    <n v="11180682.18"/>
    <n v="18620.5"/>
    <x v="4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5"/>
    <n v="1219723.6000000001"/>
    <n v="2031.35"/>
    <x v="44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66334.02"/>
    <n v="110.47"/>
    <x v="44"/>
    <n v="2"/>
    <s v="RÉGIMEN OBLIGATORIO COMPLEMENTARIO"/>
    <s v="ROP"/>
    <s v="PENSIÓN OBLIGATORIA COMPLEMENTARIA"/>
  </r>
  <r>
    <x v="3"/>
    <s v="M"/>
    <s v="MASCULINO"/>
    <n v="1"/>
    <s v="&lt; 31"/>
    <s v="2"/>
    <x v="1"/>
    <n v="1"/>
    <n v="9513.3700000000008"/>
    <n v="15.84"/>
    <x v="44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0.06"/>
    <x v="4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"/>
    <n v="1906313.09"/>
    <n v="3174.81"/>
    <x v="44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93910.21"/>
    <n v="156.4"/>
    <x v="4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08"/>
    <n v="19140686.43"/>
    <n v="31877.24"/>
    <x v="4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86"/>
    <n v="16905504.690000001"/>
    <n v="28154.73"/>
    <x v="44"/>
    <n v="2"/>
    <s v="RÉGIMEN OBLIGATORIO COMPLEMENTARIO"/>
    <s v="ROP"/>
    <s v="PENSIÓN OBLIGATORIA COMPLEMENTARIA"/>
  </r>
  <r>
    <x v="4"/>
    <s v="F"/>
    <s v="FEMENINO"/>
    <n v="1"/>
    <s v="&lt; 31"/>
    <s v="1"/>
    <x v="0"/>
    <n v="36"/>
    <n v="2142887.2000000002"/>
    <n v="3568.8"/>
    <x v="44"/>
    <n v="2"/>
    <s v="RÉGIMEN OBLIGATORIO COMPLEMENTARIO"/>
    <s v="ROP"/>
    <s v="PENSIÓN OBLIGATORIA COMPLEMENTARIA"/>
  </r>
  <r>
    <x v="4"/>
    <s v="F"/>
    <s v="FEMENINO"/>
    <n v="1"/>
    <s v="&lt; 31"/>
    <s v="2"/>
    <x v="1"/>
    <n v="15"/>
    <n v="558438.89"/>
    <n v="930.03"/>
    <x v="4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6"/>
    <n v="1526378.92"/>
    <n v="2542.06"/>
    <x v="4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786.850000000006"/>
    <n v="126.22"/>
    <x v="4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86"/>
    <n v="28107671.800000001"/>
    <n v="46811.01"/>
    <x v="4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3"/>
    <n v="2272222.1800000002"/>
    <n v="3784.2"/>
    <x v="4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766"/>
    <n v="74310334.730000004"/>
    <n v="123757.74"/>
    <x v="4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53"/>
    <n v="15221976.33"/>
    <n v="25350.95"/>
    <x v="44"/>
    <n v="2"/>
    <s v="RÉGIMEN OBLIGATORIO COMPLEMENTARIO"/>
    <s v="ROP"/>
    <s v="PENSIÓN OBLIGATORIA COMPLEMENTARIA"/>
  </r>
  <r>
    <x v="4"/>
    <s v="M"/>
    <s v="MASCULINO"/>
    <n v="1"/>
    <s v="&lt; 31"/>
    <s v="1"/>
    <x v="0"/>
    <n v="52"/>
    <n v="2234684.34"/>
    <n v="3721.68"/>
    <x v="44"/>
    <n v="2"/>
    <s v="RÉGIMEN OBLIGATORIO COMPLEMENTARIO"/>
    <s v="ROP"/>
    <s v="PENSIÓN OBLIGATORIA COMPLEMENTARIA"/>
  </r>
  <r>
    <x v="4"/>
    <s v="M"/>
    <s v="MASCULINO"/>
    <n v="1"/>
    <s v="&lt; 31"/>
    <s v="2"/>
    <x v="1"/>
    <n v="16"/>
    <n v="2188126.3199999998"/>
    <n v="3644.14"/>
    <x v="4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302052.37"/>
    <n v="503.04"/>
    <x v="4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5229.22"/>
    <n v="175.25"/>
    <x v="4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91"/>
    <n v="10573776.25"/>
    <n v="17609.75"/>
    <x v="4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9"/>
    <n v="485619.37"/>
    <n v="808.76"/>
    <x v="4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868"/>
    <n v="205330364.59999999"/>
    <n v="341960.8"/>
    <x v="4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35"/>
    <n v="54271446.979999997"/>
    <n v="90384.62"/>
    <x v="44"/>
    <n v="2"/>
    <s v="RÉGIMEN OBLIGATORIO COMPLEMENTARIO"/>
    <s v="ROP"/>
    <s v="PENSIÓN OBLIGATORIA COMPLEMENTARIA"/>
  </r>
  <r>
    <x v="4"/>
    <s v="X"/>
    <s v="NO DISPONIBLE"/>
    <n v="4"/>
    <s v="59 A &lt; 100"/>
    <s v="1"/>
    <x v="0"/>
    <n v="1"/>
    <n v="28058.63"/>
    <n v="46.73"/>
    <x v="44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6.06"/>
    <x v="44"/>
    <n v="2"/>
    <s v="RÉGIMEN OBLIGATORIO COMPLEMENTARIO"/>
    <s v="ROP"/>
    <s v="PENSIÓN OBLIGATORIA COMPLEMENTARIA"/>
  </r>
  <r>
    <x v="5"/>
    <s v="F"/>
    <s v="FEMENINO"/>
    <n v="1"/>
    <s v="&lt; 31"/>
    <s v="1"/>
    <x v="0"/>
    <n v="20"/>
    <n v="1508135.49"/>
    <n v="2511.6799999999998"/>
    <x v="44"/>
    <n v="2"/>
    <s v="RÉGIMEN OBLIGATORIO COMPLEMENTARIO"/>
    <s v="ROP"/>
    <s v="PENSIÓN OBLIGATORIA COMPLEMENTARIA"/>
  </r>
  <r>
    <x v="5"/>
    <s v="F"/>
    <s v="FEMENINO"/>
    <n v="1"/>
    <s v="&lt; 31"/>
    <s v="2"/>
    <x v="1"/>
    <n v="1"/>
    <n v="12194.41"/>
    <n v="20.309999999999999"/>
    <x v="44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0"/>
    <n v="511925.89"/>
    <n v="852.57"/>
    <x v="4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4335.01"/>
    <n v="90.49"/>
    <x v="4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25"/>
    <n v="14641718.800000001"/>
    <n v="24384.58"/>
    <x v="4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96234.1"/>
    <n v="992.98"/>
    <x v="4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57"/>
    <n v="51208580.119999997"/>
    <n v="85283.67"/>
    <x v="4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05"/>
    <n v="10726449.529999999"/>
    <n v="17864.02"/>
    <x v="44"/>
    <n v="2"/>
    <s v="RÉGIMEN OBLIGATORIO COMPLEMENTARIO"/>
    <s v="ROP"/>
    <s v="PENSIÓN OBLIGATORIA COMPLEMENTARIA"/>
  </r>
  <r>
    <x v="5"/>
    <s v="M"/>
    <s v="MASCULINO"/>
    <n v="1"/>
    <s v="&lt; 31"/>
    <s v="1"/>
    <x v="0"/>
    <n v="22"/>
    <n v="931309.34"/>
    <n v="1551.02"/>
    <x v="44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73661.460000000006"/>
    <n v="122.68"/>
    <x v="44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6"/>
    <n v="436777.64"/>
    <n v="727.42"/>
    <x v="44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29.2"/>
    <x v="4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63"/>
    <n v="6562984.4900000002"/>
    <n v="10930.11"/>
    <x v="4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371981.58"/>
    <n v="619.5"/>
    <x v="4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380"/>
    <n v="49262422.359999999"/>
    <n v="82042.509999999995"/>
    <x v="4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27"/>
    <n v="13980692.75"/>
    <n v="23283.69"/>
    <x v="44"/>
    <n v="2"/>
    <s v="RÉGIMEN OBLIGATORIO COMPLEMENTARIO"/>
    <s v="ROP"/>
    <s v="PENSIÓN OBLIGATORIA COMPLEMENTARIA"/>
  </r>
  <r>
    <x v="0"/>
    <s v="F"/>
    <s v="FEMENINO"/>
    <n v="1"/>
    <s v="&lt; 31"/>
    <s v="1"/>
    <x v="0"/>
    <n v="14"/>
    <n v="858676.47"/>
    <n v="1419.91"/>
    <x v="45"/>
    <n v="2"/>
    <s v="RÉGIMEN OBLIGATORIO COMPLEMENTARIO"/>
    <s v="ROP"/>
    <s v="PENSIÓN OBLIGATORIA COMPLEMENTARIA"/>
  </r>
  <r>
    <x v="0"/>
    <s v="F"/>
    <s v="FEMENINO"/>
    <n v="1"/>
    <s v="&lt; 31"/>
    <s v="2"/>
    <x v="1"/>
    <n v="3"/>
    <n v="257392.98"/>
    <n v="425.63"/>
    <x v="4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3"/>
    <n v="1414374.21"/>
    <n v="2338.81"/>
    <x v="4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9"/>
    <n v="4588383.1900000004"/>
    <n v="7587.37"/>
    <x v="45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70266.99"/>
    <n v="446.91"/>
    <x v="4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43"/>
    <n v="16758700.779999999"/>
    <n v="27712.240000000002"/>
    <x v="4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8"/>
    <n v="913557.12"/>
    <n v="1510.66"/>
    <x v="45"/>
    <n v="2"/>
    <s v="RÉGIMEN OBLIGATORIO COMPLEMENTARIO"/>
    <s v="ROP"/>
    <s v="PENSIÓN OBLIGATORIA COMPLEMENTARIA"/>
  </r>
  <r>
    <x v="0"/>
    <s v="M"/>
    <s v="MASCULINO"/>
    <n v="1"/>
    <s v="&lt; 31"/>
    <s v="1"/>
    <x v="0"/>
    <n v="14"/>
    <n v="1091911.9099999999"/>
    <n v="1805.59"/>
    <x v="45"/>
    <n v="2"/>
    <s v="RÉGIMEN OBLIGATORIO COMPLEMENTARIO"/>
    <s v="ROP"/>
    <s v="PENSIÓN OBLIGATORIA COMPLEMENTARIA"/>
  </r>
  <r>
    <x v="0"/>
    <s v="M"/>
    <s v="MASCULINO"/>
    <n v="1"/>
    <s v="&lt; 31"/>
    <s v="2"/>
    <x v="1"/>
    <n v="1"/>
    <n v="131749.17000000001"/>
    <n v="217.86"/>
    <x v="4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70994.73"/>
    <n v="117.4"/>
    <x v="4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2"/>
    <n v="1040255.98"/>
    <n v="1720.17"/>
    <x v="4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46"/>
    <n v="65813220.060000002"/>
    <n v="108828.95"/>
    <x v="4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4"/>
    <n v="6395099.6600000001"/>
    <n v="10574.96"/>
    <x v="45"/>
    <n v="2"/>
    <s v="RÉGIMEN OBLIGATORIO COMPLEMENTARIO"/>
    <s v="ROP"/>
    <s v="PENSIÓN OBLIGATORIA COMPLEMENTARIA"/>
  </r>
  <r>
    <x v="1"/>
    <s v="F"/>
    <s v="FEMENINO"/>
    <n v="1"/>
    <s v="&lt; 31"/>
    <s v="1"/>
    <x v="0"/>
    <n v="23"/>
    <n v="1269692.54"/>
    <n v="2099.5700000000002"/>
    <x v="45"/>
    <n v="2"/>
    <s v="RÉGIMEN OBLIGATORIO COMPLEMENTARIO"/>
    <s v="ROP"/>
    <s v="PENSIÓN OBLIGATORIA COMPLEMENTARIA"/>
  </r>
  <r>
    <x v="1"/>
    <s v="F"/>
    <s v="FEMENINO"/>
    <n v="1"/>
    <s v="&lt; 31"/>
    <s v="2"/>
    <x v="1"/>
    <n v="17"/>
    <n v="764222.93"/>
    <n v="1263.72"/>
    <x v="4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4"/>
    <n v="1448660.31"/>
    <n v="2395.5100000000002"/>
    <x v="4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29"/>
    <n v="12760950.960000001"/>
    <n v="21101.55"/>
    <x v="4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2"/>
    <n v="266008.5"/>
    <n v="439.87"/>
    <x v="4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15"/>
    <n v="26985296.989999998"/>
    <n v="44622.97"/>
    <x v="4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2"/>
    <n v="4016001.09"/>
    <n v="6640.87"/>
    <x v="45"/>
    <n v="2"/>
    <s v="RÉGIMEN OBLIGATORIO COMPLEMENTARIO"/>
    <s v="ROP"/>
    <s v="PENSIÓN OBLIGATORIA COMPLEMENTARIA"/>
  </r>
  <r>
    <x v="1"/>
    <s v="M"/>
    <s v="MASCULINO"/>
    <n v="1"/>
    <s v="&lt; 31"/>
    <s v="1"/>
    <x v="0"/>
    <n v="24"/>
    <n v="847326.12"/>
    <n v="1401.14"/>
    <x v="45"/>
    <n v="2"/>
    <s v="RÉGIMEN OBLIGATORIO COMPLEMENTARIO"/>
    <s v="ROP"/>
    <s v="PENSIÓN OBLIGATORIA COMPLEMENTARIA"/>
  </r>
  <r>
    <x v="1"/>
    <s v="M"/>
    <s v="MASCULINO"/>
    <n v="1"/>
    <s v="&lt; 31"/>
    <s v="2"/>
    <x v="1"/>
    <n v="10"/>
    <n v="188510.42"/>
    <n v="311.72000000000003"/>
    <x v="45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"/>
    <n v="264812.21999999997"/>
    <n v="437.89"/>
    <x v="4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7"/>
    <n v="5959407.1299999999"/>
    <n v="9854.49"/>
    <x v="4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91"/>
    <n v="106518459.01000001"/>
    <n v="176139.26"/>
    <x v="4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94"/>
    <n v="14416321.42"/>
    <n v="23838.880000000001"/>
    <x v="45"/>
    <n v="2"/>
    <s v="RÉGIMEN OBLIGATORIO COMPLEMENTARIO"/>
    <s v="ROP"/>
    <s v="PENSIÓN OBLIGATORIA COMPLEMENTARIA"/>
  </r>
  <r>
    <x v="2"/>
    <s v="F"/>
    <s v="FEMENINO"/>
    <n v="1"/>
    <s v="&lt; 31"/>
    <s v="1"/>
    <x v="0"/>
    <n v="27"/>
    <n v="1474404"/>
    <n v="2438.08"/>
    <x v="45"/>
    <n v="2"/>
    <s v="RÉGIMEN OBLIGATORIO COMPLEMENTARIO"/>
    <s v="ROP"/>
    <s v="PENSIÓN OBLIGATORIA COMPLEMENTARIA"/>
  </r>
  <r>
    <x v="2"/>
    <s v="F"/>
    <s v="FEMENINO"/>
    <n v="1"/>
    <s v="&lt; 31"/>
    <s v="2"/>
    <x v="1"/>
    <n v="12"/>
    <n v="716377.22"/>
    <n v="1184.5999999999999"/>
    <x v="4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8"/>
    <n v="2099925.73"/>
    <n v="3472.44"/>
    <x v="4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6371.59"/>
    <n v="225.5"/>
    <x v="4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02"/>
    <n v="24167340.789999999"/>
    <n v="39963.19"/>
    <x v="4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1786138.4"/>
    <n v="2953.56"/>
    <x v="4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54"/>
    <n v="51845694.280000001"/>
    <n v="85732.21"/>
    <x v="4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42"/>
    <n v="19576662.920000002"/>
    <n v="32372.03"/>
    <x v="45"/>
    <n v="2"/>
    <s v="RÉGIMEN OBLIGATORIO COMPLEMENTARIO"/>
    <s v="ROP"/>
    <s v="PENSIÓN OBLIGATORIA COMPLEMENTARIA"/>
  </r>
  <r>
    <x v="2"/>
    <s v="M"/>
    <s v="MASCULINO"/>
    <n v="1"/>
    <s v="&lt; 31"/>
    <s v="1"/>
    <x v="0"/>
    <n v="29"/>
    <n v="1581824.7"/>
    <n v="2615.71"/>
    <x v="45"/>
    <n v="2"/>
    <s v="RÉGIMEN OBLIGATORIO COMPLEMENTARIO"/>
    <s v="ROP"/>
    <s v="PENSIÓN OBLIGATORIA COMPLEMENTARIA"/>
  </r>
  <r>
    <x v="2"/>
    <s v="M"/>
    <s v="MASCULINO"/>
    <n v="1"/>
    <s v="&lt; 31"/>
    <s v="2"/>
    <x v="1"/>
    <n v="15"/>
    <n v="1869311.71"/>
    <n v="3091.1"/>
    <x v="4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20140.97"/>
    <n v="1025.47"/>
    <x v="45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34092.32999999999"/>
    <n v="221.74"/>
    <x v="4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52"/>
    <n v="6181264.6600000001"/>
    <n v="10221.36"/>
    <x v="4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5053.98"/>
    <n v="339.08"/>
    <x v="4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59"/>
    <n v="173828382.78999999"/>
    <n v="287443.17"/>
    <x v="4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34"/>
    <n v="79415694.760000005"/>
    <n v="131322.04999999999"/>
    <x v="45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13954.02"/>
    <n v="188.43"/>
    <x v="45"/>
    <n v="2"/>
    <s v="RÉGIMEN OBLIGATORIO COMPLEMENTARIO"/>
    <s v="ROP"/>
    <s v="PENSIÓN OBLIGATORIA COMPLEMENTARIA"/>
  </r>
  <r>
    <x v="3"/>
    <s v="F"/>
    <s v="FEMENINO"/>
    <n v="1"/>
    <s v="&lt; 31"/>
    <s v="2"/>
    <x v="1"/>
    <n v="5"/>
    <n v="659682.81999999995"/>
    <n v="1090.8499999999999"/>
    <x v="4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642867.21"/>
    <n v="1063.05"/>
    <x v="4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6"/>
    <n v="2087778.43"/>
    <n v="3452.36"/>
    <x v="4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68"/>
    <n v="11468324.119999999"/>
    <n v="18964.060000000001"/>
    <x v="4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5"/>
    <n v="1219723.6000000001"/>
    <n v="2016.94"/>
    <x v="45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66334.02"/>
    <n v="109.69"/>
    <x v="45"/>
    <n v="2"/>
    <s v="RÉGIMEN OBLIGATORIO COMPLEMENTARIO"/>
    <s v="ROP"/>
    <s v="PENSIÓN OBLIGATORIA COMPLEMENTARIA"/>
  </r>
  <r>
    <x v="3"/>
    <s v="M"/>
    <s v="MASCULINO"/>
    <n v="1"/>
    <s v="&lt; 31"/>
    <s v="2"/>
    <x v="1"/>
    <n v="1"/>
    <n v="9513.3700000000008"/>
    <n v="15.73"/>
    <x v="45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39.78"/>
    <x v="4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8"/>
    <n v="2438387.58"/>
    <n v="4032.13"/>
    <x v="45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4315.18"/>
    <n v="40.21"/>
    <x v="4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16"/>
    <n v="21597844.190000001"/>
    <n v="35714.26"/>
    <x v="4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9"/>
    <n v="15711517.27"/>
    <n v="25980.62"/>
    <x v="45"/>
    <n v="2"/>
    <s v="RÉGIMEN OBLIGATORIO COMPLEMENTARIO"/>
    <s v="ROP"/>
    <s v="PENSIÓN OBLIGATORIA COMPLEMENTARIA"/>
  </r>
  <r>
    <x v="4"/>
    <s v="F"/>
    <s v="FEMENINO"/>
    <n v="1"/>
    <s v="&lt; 31"/>
    <s v="1"/>
    <x v="0"/>
    <n v="33"/>
    <n v="1908074.55"/>
    <n v="3155.2"/>
    <x v="45"/>
    <n v="2"/>
    <s v="RÉGIMEN OBLIGATORIO COMPLEMENTARIO"/>
    <s v="ROP"/>
    <s v="PENSIÓN OBLIGATORIA COMPLEMENTARIA"/>
  </r>
  <r>
    <x v="4"/>
    <s v="F"/>
    <s v="FEMENINO"/>
    <n v="1"/>
    <s v="&lt; 31"/>
    <s v="2"/>
    <x v="1"/>
    <n v="24"/>
    <n v="1193861.75"/>
    <n v="1974.17"/>
    <x v="4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6"/>
    <n v="1556986.67"/>
    <n v="2574.64"/>
    <x v="4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75786.850000000006"/>
    <n v="125.32"/>
    <x v="4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92"/>
    <n v="28982840.579999998"/>
    <n v="47926.12"/>
    <x v="4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3"/>
    <n v="2273295.71"/>
    <n v="3759.13"/>
    <x v="4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777"/>
    <n v="77056381.989999995"/>
    <n v="127420.68"/>
    <x v="4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49"/>
    <n v="15659168.609999999"/>
    <n v="25894.05"/>
    <x v="45"/>
    <n v="2"/>
    <s v="RÉGIMEN OBLIGATORIO COMPLEMENTARIO"/>
    <s v="ROP"/>
    <s v="PENSIÓN OBLIGATORIA COMPLEMENTARIA"/>
  </r>
  <r>
    <x v="4"/>
    <s v="M"/>
    <s v="MASCULINO"/>
    <n v="1"/>
    <s v="&lt; 31"/>
    <s v="1"/>
    <x v="0"/>
    <n v="52"/>
    <n v="2181330.02"/>
    <n v="3607.05"/>
    <x v="45"/>
    <n v="2"/>
    <s v="RÉGIMEN OBLIGATORIO COMPLEMENTARIO"/>
    <s v="ROP"/>
    <s v="PENSIÓN OBLIGATORIA COMPLEMENTARIA"/>
  </r>
  <r>
    <x v="4"/>
    <s v="M"/>
    <s v="MASCULINO"/>
    <n v="1"/>
    <s v="&lt; 31"/>
    <s v="2"/>
    <x v="1"/>
    <n v="16"/>
    <n v="2254210.19"/>
    <n v="3727.57"/>
    <x v="4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7"/>
    <n v="331740.87"/>
    <n v="548.57000000000005"/>
    <x v="4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3"/>
    <n v="107004.64"/>
    <n v="176.94"/>
    <x v="4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89"/>
    <n v="10650118.76"/>
    <n v="17611.07"/>
    <x v="4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9"/>
    <n v="485619.37"/>
    <n v="803.02"/>
    <x v="4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921"/>
    <n v="214886378.34999999"/>
    <n v="355336.8"/>
    <x v="4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929"/>
    <n v="53719107.380000003"/>
    <n v="88830.09"/>
    <x v="45"/>
    <n v="2"/>
    <s v="RÉGIMEN OBLIGATORIO COMPLEMENTARIO"/>
    <s v="ROP"/>
    <s v="PENSIÓN OBLIGATORIA COMPLEMENTARIA"/>
  </r>
  <r>
    <x v="4"/>
    <s v="X"/>
    <s v="NO DISPONIBLE"/>
    <n v="4"/>
    <s v="59 A &lt; 100"/>
    <s v="1"/>
    <x v="0"/>
    <n v="1"/>
    <n v="37714.17"/>
    <n v="62.36"/>
    <x v="45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3.53"/>
    <x v="45"/>
    <n v="2"/>
    <s v="RÉGIMEN OBLIGATORIO COMPLEMENTARIO"/>
    <s v="ROP"/>
    <s v="PENSIÓN OBLIGATORIA COMPLEMENTARIA"/>
  </r>
  <r>
    <x v="5"/>
    <s v="F"/>
    <s v="FEMENINO"/>
    <n v="1"/>
    <s v="&lt; 31"/>
    <s v="1"/>
    <x v="0"/>
    <n v="22"/>
    <n v="1583003.9"/>
    <n v="2617.66"/>
    <x v="45"/>
    <n v="2"/>
    <s v="RÉGIMEN OBLIGATORIO COMPLEMENTARIO"/>
    <s v="ROP"/>
    <s v="PENSIÓN OBLIGATORIA COMPLEMENTARIA"/>
  </r>
  <r>
    <x v="5"/>
    <s v="F"/>
    <s v="FEMENINO"/>
    <n v="1"/>
    <s v="&lt; 31"/>
    <s v="2"/>
    <x v="1"/>
    <n v="3"/>
    <n v="47060.76"/>
    <n v="77.819999999999993"/>
    <x v="45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0"/>
    <n v="519029.25"/>
    <n v="858.27"/>
    <x v="4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4335.01"/>
    <n v="89.85"/>
    <x v="4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31"/>
    <n v="15688021.68"/>
    <n v="25941.759999999998"/>
    <x v="4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599084.81000000006"/>
    <n v="990.65"/>
    <x v="4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76"/>
    <n v="53102679.850000001"/>
    <n v="87810.76"/>
    <x v="4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204"/>
    <n v="10663392.699999999"/>
    <n v="17633.02"/>
    <x v="45"/>
    <n v="2"/>
    <s v="RÉGIMEN OBLIGATORIO COMPLEMENTARIO"/>
    <s v="ROP"/>
    <s v="PENSIÓN OBLIGATORIA COMPLEMENTARIA"/>
  </r>
  <r>
    <x v="5"/>
    <s v="M"/>
    <s v="MASCULINO"/>
    <n v="1"/>
    <s v="&lt; 31"/>
    <s v="1"/>
    <x v="0"/>
    <n v="28"/>
    <n v="1067054.8500000001"/>
    <n v="1764.49"/>
    <x v="45"/>
    <n v="2"/>
    <s v="RÉGIMEN OBLIGATORIO COMPLEMENTARIO"/>
    <s v="ROP"/>
    <s v="PENSIÓN OBLIGATORIA COMPLEMENTARIA"/>
  </r>
  <r>
    <x v="5"/>
    <s v="M"/>
    <s v="MASCULINO"/>
    <n v="1"/>
    <s v="&lt; 31"/>
    <s v="2"/>
    <x v="1"/>
    <n v="4"/>
    <n v="88395.01"/>
    <n v="146.16999999999999"/>
    <x v="45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6"/>
    <n v="436777.64"/>
    <n v="722.26"/>
    <x v="45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7532.830000000002"/>
    <n v="28.99"/>
    <x v="4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65"/>
    <n v="6697463.4299999997"/>
    <n v="11074.95"/>
    <x v="4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371981.58"/>
    <n v="615.11"/>
    <x v="4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407"/>
    <n v="53572693.57"/>
    <n v="88587.98"/>
    <x v="4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26"/>
    <n v="13955802.529999999"/>
    <n v="23077.360000000001"/>
    <x v="45"/>
    <n v="2"/>
    <s v="RÉGIMEN OBLIGATORIO COMPLEMENTARIO"/>
    <s v="ROP"/>
    <s v="PENSIÓN OBLIGATORIA COMPLEMENTARIA"/>
  </r>
  <r>
    <x v="0"/>
    <s v="F"/>
    <s v="FEMENINO"/>
    <n v="1"/>
    <s v="&lt; 31"/>
    <s v="1"/>
    <x v="0"/>
    <n v="15"/>
    <n v="930495.18"/>
    <n v="1550.36"/>
    <x v="46"/>
    <n v="2"/>
    <s v="RÉGIMEN OBLIGATORIO COMPLEMENTARIO"/>
    <s v="ROP"/>
    <s v="PENSIÓN OBLIGATORIA COMPLEMENTARIA"/>
  </r>
  <r>
    <x v="0"/>
    <s v="F"/>
    <s v="FEMENINO"/>
    <n v="1"/>
    <s v="&lt; 31"/>
    <s v="2"/>
    <x v="1"/>
    <n v="3"/>
    <n v="240124.49"/>
    <n v="400.09"/>
    <x v="4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4"/>
    <n v="1437883.55"/>
    <n v="2395.75"/>
    <x v="4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42"/>
    <n v="4672364.45"/>
    <n v="7784.94"/>
    <x v="46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70266.99"/>
    <n v="450.31"/>
    <x v="4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48"/>
    <n v="16979018.949999999"/>
    <n v="28289.88"/>
    <x v="4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8"/>
    <n v="907483.08"/>
    <n v="1512.02"/>
    <x v="46"/>
    <n v="2"/>
    <s v="RÉGIMEN OBLIGATORIO COMPLEMENTARIO"/>
    <s v="ROP"/>
    <s v="PENSIÓN OBLIGATORIA COMPLEMENTARIA"/>
  </r>
  <r>
    <x v="0"/>
    <s v="M"/>
    <s v="MASCULINO"/>
    <n v="1"/>
    <s v="&lt; 31"/>
    <s v="1"/>
    <x v="0"/>
    <n v="15"/>
    <n v="1097867.73"/>
    <n v="1829.23"/>
    <x v="46"/>
    <n v="2"/>
    <s v="RÉGIMEN OBLIGATORIO COMPLEMENTARIO"/>
    <s v="ROP"/>
    <s v="PENSIÓN OBLIGATORIA COMPLEMENTARIA"/>
  </r>
  <r>
    <x v="0"/>
    <s v="M"/>
    <s v="MASCULINO"/>
    <n v="1"/>
    <s v="&lt; 31"/>
    <s v="2"/>
    <x v="1"/>
    <n v="2"/>
    <n v="162123.57"/>
    <n v="270.12"/>
    <x v="4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3"/>
    <n v="70994.73"/>
    <n v="118.29"/>
    <x v="4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4"/>
    <n v="1942393.58"/>
    <n v="3236.35"/>
    <x v="4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69"/>
    <n v="69712535.400000006"/>
    <n v="116152.71"/>
    <x v="4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3"/>
    <n v="6309375.9500000002"/>
    <n v="10512.47"/>
    <x v="46"/>
    <n v="2"/>
    <s v="RÉGIMEN OBLIGATORIO COMPLEMENTARIO"/>
    <s v="ROP"/>
    <s v="PENSIÓN OBLIGATORIA COMPLEMENTARIA"/>
  </r>
  <r>
    <x v="1"/>
    <s v="F"/>
    <s v="FEMENINO"/>
    <n v="1"/>
    <s v="&lt; 31"/>
    <s v="1"/>
    <x v="0"/>
    <n v="26"/>
    <n v="1328201.43"/>
    <n v="2213.0100000000002"/>
    <x v="46"/>
    <n v="2"/>
    <s v="RÉGIMEN OBLIGATORIO COMPLEMENTARIO"/>
    <s v="ROP"/>
    <s v="PENSIÓN OBLIGATORIA COMPLEMENTARIA"/>
  </r>
  <r>
    <x v="1"/>
    <s v="F"/>
    <s v="FEMENINO"/>
    <n v="1"/>
    <s v="&lt; 31"/>
    <s v="2"/>
    <x v="1"/>
    <n v="17"/>
    <n v="764222.93"/>
    <n v="1273.32"/>
    <x v="4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5"/>
    <n v="1480641.8"/>
    <n v="2467"/>
    <x v="4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30"/>
    <n v="12886348.199999999"/>
    <n v="21470.81"/>
    <x v="4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3"/>
    <n v="308182.74"/>
    <n v="513.48"/>
    <x v="4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19"/>
    <n v="27167064.170000002"/>
    <n v="45264.86"/>
    <x v="4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60"/>
    <n v="3897817.69"/>
    <n v="6494.41"/>
    <x v="46"/>
    <n v="2"/>
    <s v="RÉGIMEN OBLIGATORIO COMPLEMENTARIO"/>
    <s v="ROP"/>
    <s v="PENSIÓN OBLIGATORIA COMPLEMENTARIA"/>
  </r>
  <r>
    <x v="1"/>
    <s v="M"/>
    <s v="MASCULINO"/>
    <n v="1"/>
    <s v="&lt; 31"/>
    <s v="1"/>
    <x v="0"/>
    <n v="26"/>
    <n v="902072.12"/>
    <n v="1503"/>
    <x v="46"/>
    <n v="2"/>
    <s v="RÉGIMEN OBLIGATORIO COMPLEMENTARIO"/>
    <s v="ROP"/>
    <s v="PENSIÓN OBLIGATORIA COMPLEMENTARIA"/>
  </r>
  <r>
    <x v="1"/>
    <s v="M"/>
    <s v="MASCULINO"/>
    <n v="1"/>
    <s v="&lt; 31"/>
    <s v="2"/>
    <x v="1"/>
    <n v="10"/>
    <n v="188510.42"/>
    <n v="314.08999999999997"/>
    <x v="46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4"/>
    <n v="330525.45"/>
    <n v="550.71"/>
    <x v="4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3"/>
    <n v="6961814.46"/>
    <n v="11599.54"/>
    <x v="4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135"/>
    <n v="109229614.72"/>
    <n v="181994.76"/>
    <x v="4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91"/>
    <n v="13860444.939999999"/>
    <n v="23093.81"/>
    <x v="46"/>
    <n v="2"/>
    <s v="RÉGIMEN OBLIGATORIO COMPLEMENTARIO"/>
    <s v="ROP"/>
    <s v="PENSIÓN OBLIGATORIA COMPLEMENTARIA"/>
  </r>
  <r>
    <x v="2"/>
    <s v="F"/>
    <s v="FEMENINO"/>
    <n v="1"/>
    <s v="&lt; 31"/>
    <s v="1"/>
    <x v="0"/>
    <n v="27"/>
    <n v="1558901.69"/>
    <n v="2597.39"/>
    <x v="46"/>
    <n v="2"/>
    <s v="RÉGIMEN OBLIGATORIO COMPLEMENTARIO"/>
    <s v="ROP"/>
    <s v="PENSIÓN OBLIGATORIA COMPLEMENTARIA"/>
  </r>
  <r>
    <x v="2"/>
    <s v="F"/>
    <s v="FEMENINO"/>
    <n v="1"/>
    <s v="&lt; 31"/>
    <s v="2"/>
    <x v="1"/>
    <n v="13"/>
    <n v="744051.63"/>
    <n v="1239.71"/>
    <x v="4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9"/>
    <n v="2255367.44"/>
    <n v="3757.82"/>
    <x v="4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38037.21"/>
    <n v="229.99"/>
    <x v="4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02"/>
    <n v="23886924.91"/>
    <n v="39799.599999999999"/>
    <x v="4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1793518.79"/>
    <n v="2988.3"/>
    <x v="4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55"/>
    <n v="51299621.090000004"/>
    <n v="85473.73"/>
    <x v="4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41"/>
    <n v="19548968.289999999"/>
    <n v="32571.84"/>
    <x v="46"/>
    <n v="2"/>
    <s v="RÉGIMEN OBLIGATORIO COMPLEMENTARIO"/>
    <s v="ROP"/>
    <s v="PENSIÓN OBLIGATORIA COMPLEMENTARIA"/>
  </r>
  <r>
    <x v="2"/>
    <s v="M"/>
    <s v="MASCULINO"/>
    <n v="1"/>
    <s v="&lt; 31"/>
    <s v="1"/>
    <x v="0"/>
    <n v="30"/>
    <n v="1617717.78"/>
    <n v="2695.39"/>
    <x v="46"/>
    <n v="2"/>
    <s v="RÉGIMEN OBLIGATORIO COMPLEMENTARIO"/>
    <s v="ROP"/>
    <s v="PENSIÓN OBLIGATORIA COMPLEMENTARIA"/>
  </r>
  <r>
    <x v="2"/>
    <s v="M"/>
    <s v="MASCULINO"/>
    <n v="1"/>
    <s v="&lt; 31"/>
    <s v="2"/>
    <x v="1"/>
    <n v="15"/>
    <n v="1869311.71"/>
    <n v="3114.59"/>
    <x v="4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14987.48"/>
    <n v="1024.67"/>
    <x v="46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34092.32999999999"/>
    <n v="223.42"/>
    <x v="4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51"/>
    <n v="6115081.3200000003"/>
    <n v="10188.75"/>
    <x v="4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205954.49"/>
    <n v="343.15"/>
    <x v="4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59"/>
    <n v="172061435.36000001"/>
    <n v="286683.05"/>
    <x v="4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834"/>
    <n v="79445553.010000005"/>
    <n v="132369.54"/>
    <x v="46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21534.01"/>
    <n v="202.5"/>
    <x v="46"/>
    <n v="2"/>
    <s v="RÉGIMEN OBLIGATORIO COMPLEMENTARIO"/>
    <s v="ROP"/>
    <s v="PENSIÓN OBLIGATORIA COMPLEMENTARIA"/>
  </r>
  <r>
    <x v="3"/>
    <s v="F"/>
    <s v="FEMENINO"/>
    <n v="1"/>
    <s v="&lt; 31"/>
    <s v="2"/>
    <x v="1"/>
    <n v="6"/>
    <n v="687055.82"/>
    <n v="1144.75"/>
    <x v="4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5"/>
    <n v="642867.21"/>
    <n v="1071.1199999999999"/>
    <x v="4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6"/>
    <n v="2101919.62"/>
    <n v="3502.15"/>
    <x v="46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"/>
    <n v="27373"/>
    <n v="45.61"/>
    <x v="4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68"/>
    <n v="11938458.18"/>
    <n v="19891.46"/>
    <x v="4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5"/>
    <n v="1233137.96"/>
    <n v="2054.61"/>
    <x v="46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66334.02"/>
    <n v="110.52"/>
    <x v="46"/>
    <n v="2"/>
    <s v="RÉGIMEN OBLIGATORIO COMPLEMENTARIO"/>
    <s v="ROP"/>
    <s v="PENSIÓN OBLIGATORIA COMPLEMENTARIA"/>
  </r>
  <r>
    <x v="3"/>
    <s v="M"/>
    <s v="MASCULINO"/>
    <n v="1"/>
    <s v="&lt; 31"/>
    <s v="2"/>
    <x v="1"/>
    <n v="5"/>
    <n v="177814.39"/>
    <n v="296.27"/>
    <x v="46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4055.599999999999"/>
    <n v="40.08"/>
    <x v="4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8"/>
    <n v="2438387.58"/>
    <n v="4062.76"/>
    <x v="46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4315.18"/>
    <n v="40.51"/>
    <x v="4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22"/>
    <n v="25193057.920000002"/>
    <n v="41975.839999999997"/>
    <x v="4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6"/>
    <n v="13841556.42"/>
    <n v="23062.34"/>
    <x v="46"/>
    <n v="2"/>
    <s v="RÉGIMEN OBLIGATORIO COMPLEMENTARIO"/>
    <s v="ROP"/>
    <s v="PENSIÓN OBLIGATORIA COMPLEMENTARIA"/>
  </r>
  <r>
    <x v="4"/>
    <s v="F"/>
    <s v="FEMENINO"/>
    <n v="1"/>
    <s v="&lt; 31"/>
    <s v="1"/>
    <x v="0"/>
    <n v="24"/>
    <n v="1675165.15"/>
    <n v="2791.1"/>
    <x v="46"/>
    <n v="2"/>
    <s v="RÉGIMEN OBLIGATORIO COMPLEMENTARIO"/>
    <s v="ROP"/>
    <s v="PENSIÓN OBLIGATORIA COMPLEMENTARIA"/>
  </r>
  <r>
    <x v="4"/>
    <s v="F"/>
    <s v="FEMENINO"/>
    <n v="1"/>
    <s v="&lt; 31"/>
    <s v="2"/>
    <x v="1"/>
    <n v="15"/>
    <n v="1058663.71"/>
    <n v="1763.91"/>
    <x v="4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1"/>
    <n v="1375137.54"/>
    <n v="2291.21"/>
    <x v="4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1"/>
    <n v="34794.28"/>
    <n v="57.97"/>
    <x v="4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249"/>
    <n v="28220039.859999999"/>
    <n v="47019.29"/>
    <x v="4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24"/>
    <n v="1341790.3400000001"/>
    <n v="2235.65"/>
    <x v="4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629"/>
    <n v="72491644.519999996"/>
    <n v="120783.17"/>
    <x v="4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133"/>
    <n v="10884149.99"/>
    <n v="18134.810000000001"/>
    <x v="46"/>
    <n v="2"/>
    <s v="RÉGIMEN OBLIGATORIO COMPLEMENTARIO"/>
    <s v="ROP"/>
    <s v="PENSIÓN OBLIGATORIA COMPLEMENTARIA"/>
  </r>
  <r>
    <x v="4"/>
    <s v="M"/>
    <s v="MASCULINO"/>
    <n v="1"/>
    <s v="&lt; 31"/>
    <s v="1"/>
    <x v="0"/>
    <n v="38"/>
    <n v="1946884.82"/>
    <n v="3243.83"/>
    <x v="46"/>
    <n v="2"/>
    <s v="RÉGIMEN OBLIGATORIO COMPLEMENTARIO"/>
    <s v="ROP"/>
    <s v="PENSIÓN OBLIGATORIA COMPLEMENTARIA"/>
  </r>
  <r>
    <x v="4"/>
    <s v="M"/>
    <s v="MASCULINO"/>
    <n v="1"/>
    <s v="&lt; 31"/>
    <s v="2"/>
    <x v="1"/>
    <n v="10"/>
    <n v="2286558.66"/>
    <n v="3809.79"/>
    <x v="4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4"/>
    <n v="287219.26"/>
    <n v="478.56"/>
    <x v="4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2"/>
    <n v="90031.86"/>
    <n v="150.01"/>
    <x v="46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1"/>
    <n v="37293.730000000003"/>
    <n v="62.14"/>
    <x v="4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82"/>
    <n v="9467328.75"/>
    <n v="15774.15"/>
    <x v="4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7"/>
    <n v="447250.33"/>
    <n v="745.19"/>
    <x v="4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1639"/>
    <n v="203801366.03999999"/>
    <n v="339567.07"/>
    <x v="4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441"/>
    <n v="39905086.390000001"/>
    <n v="66488.53"/>
    <x v="46"/>
    <n v="2"/>
    <s v="RÉGIMEN OBLIGATORIO COMPLEMENTARIO"/>
    <s v="ROP"/>
    <s v="PENSIÓN OBLIGATORIA COMPLEMENTARIA"/>
  </r>
  <r>
    <x v="4"/>
    <s v="X"/>
    <s v="NO DISPONIBLE"/>
    <n v="4"/>
    <s v="59 A &lt; 100"/>
    <s v="1"/>
    <x v="0"/>
    <n v="1"/>
    <n v="37714.17"/>
    <n v="62.84"/>
    <x v="46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6.22"/>
    <x v="46"/>
    <n v="2"/>
    <s v="RÉGIMEN OBLIGATORIO COMPLEMENTARIO"/>
    <s v="ROP"/>
    <s v="PENSIÓN OBLIGATORIA COMPLEMENTARIA"/>
  </r>
  <r>
    <x v="5"/>
    <s v="F"/>
    <s v="FEMENINO"/>
    <n v="1"/>
    <s v="&lt; 31"/>
    <s v="1"/>
    <x v="0"/>
    <n v="26"/>
    <n v="2088024.43"/>
    <n v="3479"/>
    <x v="46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25083.72"/>
    <n v="375.03"/>
    <x v="46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0"/>
    <n v="905220.9"/>
    <n v="1508.25"/>
    <x v="4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4335.01"/>
    <n v="90.53"/>
    <x v="4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48"/>
    <n v="21387900.68"/>
    <n v="35635.81"/>
    <x v="4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541180.31999999995"/>
    <n v="901.7"/>
    <x v="4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13"/>
    <n v="67544955.090000004"/>
    <n v="112541.16"/>
    <x v="4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96"/>
    <n v="14118194.310000001"/>
    <n v="23523.27"/>
    <x v="46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2"/>
    <n v="149147.10999999999"/>
    <n v="248.5"/>
    <x v="46"/>
    <n v="2"/>
    <s v="RÉGIMEN OBLIGATORIO COMPLEMENTARIO"/>
    <s v="ROP"/>
    <s v="PENSIÓN OBLIGATORIA COMPLEMENTARIA"/>
  </r>
  <r>
    <x v="5"/>
    <s v="M"/>
    <s v="MASCULINO"/>
    <n v="1"/>
    <s v="&lt; 31"/>
    <s v="1"/>
    <x v="0"/>
    <n v="29"/>
    <n v="1211855.74"/>
    <n v="2019.15"/>
    <x v="46"/>
    <n v="2"/>
    <s v="RÉGIMEN OBLIGATORIO COMPLEMENTARIO"/>
    <s v="ROP"/>
    <s v="PENSIÓN OBLIGATORIA COMPLEMENTARIA"/>
  </r>
  <r>
    <x v="5"/>
    <s v="M"/>
    <s v="MASCULINO"/>
    <n v="1"/>
    <s v="&lt; 31"/>
    <s v="2"/>
    <x v="1"/>
    <n v="4"/>
    <n v="244561.97"/>
    <n v="407.48"/>
    <x v="46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6"/>
    <n v="1106020.2"/>
    <n v="1842.81"/>
    <x v="46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18566.93"/>
    <n v="30.94"/>
    <x v="4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70"/>
    <n v="9916304.9499999993"/>
    <n v="16522.22"/>
    <x v="4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8"/>
    <n v="925102.87"/>
    <n v="1541.38"/>
    <x v="4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444"/>
    <n v="67976840.840000004"/>
    <n v="113260.76"/>
    <x v="4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222"/>
    <n v="21926987.989999998"/>
    <n v="36534.019999999997"/>
    <x v="46"/>
    <n v="2"/>
    <s v="RÉGIMEN OBLIGATORIO COMPLEMENTARIO"/>
    <s v="ROP"/>
    <s v="PENSIÓN OBLIGATORIA COMPLEMENTARIA"/>
  </r>
  <r>
    <x v="0"/>
    <s v="F"/>
    <s v="FEMENINO"/>
    <n v="1"/>
    <s v="&lt; 31"/>
    <s v="1"/>
    <x v="0"/>
    <n v="17"/>
    <n v="929173.38"/>
    <n v="1521.91"/>
    <x v="47"/>
    <n v="2"/>
    <s v="RÉGIMEN OBLIGATORIO COMPLEMENTARIO"/>
    <s v="ROP"/>
    <s v="PENSIÓN OBLIGATORIA COMPLEMENTARIA"/>
  </r>
  <r>
    <x v="0"/>
    <s v="F"/>
    <s v="FEMENINO"/>
    <n v="1"/>
    <s v="&lt; 31"/>
    <s v="2"/>
    <x v="1"/>
    <n v="3"/>
    <n v="240124.49"/>
    <n v="393.3"/>
    <x v="4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4"/>
    <n v="1437883.55"/>
    <n v="2355.14"/>
    <x v="4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45"/>
    <n v="6765599.3399999999"/>
    <n v="11081.52"/>
    <x v="47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270266.99"/>
    <n v="442.68"/>
    <x v="4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43"/>
    <n v="16246607.939999999"/>
    <n v="26610.66"/>
    <x v="4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2"/>
    <n v="1375159.88"/>
    <n v="2252.4"/>
    <x v="47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2"/>
    <n v="495551.35"/>
    <n v="811.67"/>
    <x v="47"/>
    <n v="2"/>
    <s v="RÉGIMEN OBLIGATORIO COMPLEMENTARIO"/>
    <s v="ROP"/>
    <s v="PENSIÓN OBLIGATORIA COMPLEMENTARIA"/>
  </r>
  <r>
    <x v="0"/>
    <s v="M"/>
    <s v="MASCULINO"/>
    <n v="1"/>
    <s v="&lt; 31"/>
    <s v="1"/>
    <x v="0"/>
    <n v="16"/>
    <n v="1058207.81"/>
    <n v="1733.26"/>
    <x v="47"/>
    <n v="2"/>
    <s v="RÉGIMEN OBLIGATORIO COMPLEMENTARIO"/>
    <s v="ROP"/>
    <s v="PENSIÓN OBLIGATORIA COMPLEMENTARIA"/>
  </r>
  <r>
    <x v="0"/>
    <s v="M"/>
    <s v="MASCULINO"/>
    <n v="1"/>
    <s v="&lt; 31"/>
    <s v="2"/>
    <x v="1"/>
    <n v="2"/>
    <n v="162123.57"/>
    <n v="265.55"/>
    <x v="4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"/>
    <n v="44299.61"/>
    <n v="72.56"/>
    <x v="47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1"/>
    <n v="27373"/>
    <n v="44.83"/>
    <x v="4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7"/>
    <n v="2400618.69"/>
    <n v="3932.02"/>
    <x v="4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62"/>
    <n v="68025949.980000004"/>
    <n v="111421.14"/>
    <x v="4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2"/>
    <n v="6050852.8799999999"/>
    <n v="9910.82"/>
    <x v="47"/>
    <n v="2"/>
    <s v="RÉGIMEN OBLIGATORIO COMPLEMENTARIO"/>
    <s v="ROP"/>
    <s v="PENSIÓN OBLIGATORIA COMPLEMENTARIA"/>
  </r>
  <r>
    <x v="1"/>
    <s v="F"/>
    <s v="FEMENINO"/>
    <n v="1"/>
    <s v="&lt; 31"/>
    <s v="1"/>
    <x v="0"/>
    <n v="23"/>
    <n v="1240467.56"/>
    <n v="2031.79"/>
    <x v="47"/>
    <n v="2"/>
    <s v="RÉGIMEN OBLIGATORIO COMPLEMENTARIO"/>
    <s v="ROP"/>
    <s v="PENSIÓN OBLIGATORIA COMPLEMENTARIA"/>
  </r>
  <r>
    <x v="1"/>
    <s v="F"/>
    <s v="FEMENINO"/>
    <n v="1"/>
    <s v="&lt; 31"/>
    <s v="2"/>
    <x v="1"/>
    <n v="22"/>
    <n v="1057291.07"/>
    <n v="1731.76"/>
    <x v="4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2"/>
    <n v="1379134.3"/>
    <n v="2258.91"/>
    <x v="4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21"/>
    <n v="10877019.779999999"/>
    <n v="17815.7"/>
    <x v="47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3"/>
    <n v="308182.74"/>
    <n v="504.78"/>
    <x v="4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89"/>
    <n v="25102711.420000002"/>
    <n v="41116.26"/>
    <x v="4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50"/>
    <n v="2010234.02"/>
    <n v="3292.6"/>
    <x v="47"/>
    <n v="2"/>
    <s v="RÉGIMEN OBLIGATORIO COMPLEMENTARIO"/>
    <s v="ROP"/>
    <s v="PENSIÓN OBLIGATORIA COMPLEMENTARIA"/>
  </r>
  <r>
    <x v="1"/>
    <s v="M"/>
    <s v="MASCULINO"/>
    <n v="1"/>
    <s v="&lt; 31"/>
    <s v="1"/>
    <x v="0"/>
    <n v="22"/>
    <n v="877683.46"/>
    <n v="1437.58"/>
    <x v="47"/>
    <n v="2"/>
    <s v="RÉGIMEN OBLIGATORIO COMPLEMENTARIO"/>
    <s v="ROP"/>
    <s v="PENSIÓN OBLIGATORIA COMPLEMENTARIA"/>
  </r>
  <r>
    <x v="1"/>
    <s v="M"/>
    <s v="MASCULINO"/>
    <n v="1"/>
    <s v="&lt; 31"/>
    <s v="2"/>
    <x v="1"/>
    <n v="13"/>
    <n v="408897.8"/>
    <n v="669.74"/>
    <x v="47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4"/>
    <n v="330525.45"/>
    <n v="541.37"/>
    <x v="4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5"/>
    <n v="7699117.1799999997"/>
    <n v="12610.55"/>
    <x v="4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980"/>
    <n v="97780948.230000004"/>
    <n v="160157.48000000001"/>
    <x v="4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41"/>
    <n v="12689756.199999999"/>
    <n v="20784.82"/>
    <x v="47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14"/>
    <n v="1436367.15"/>
    <n v="2352.66"/>
    <x v="47"/>
    <n v="2"/>
    <s v="RÉGIMEN OBLIGATORIO COMPLEMENTARIO"/>
    <s v="ROP"/>
    <s v="PENSIÓN OBLIGATORIA COMPLEMENTARIA"/>
  </r>
  <r>
    <x v="2"/>
    <s v="F"/>
    <s v="FEMENINO"/>
    <n v="1"/>
    <s v="&lt; 31"/>
    <s v="1"/>
    <x v="0"/>
    <n v="28"/>
    <n v="1605574.39"/>
    <n v="2629.8"/>
    <x v="47"/>
    <n v="2"/>
    <s v="RÉGIMEN OBLIGATORIO COMPLEMENTARIO"/>
    <s v="ROP"/>
    <s v="PENSIÓN OBLIGATORIA COMPLEMENTARIA"/>
  </r>
  <r>
    <x v="2"/>
    <s v="F"/>
    <s v="FEMENINO"/>
    <n v="1"/>
    <s v="&lt; 31"/>
    <s v="2"/>
    <x v="1"/>
    <n v="16"/>
    <n v="1005600.88"/>
    <n v="1647.09"/>
    <x v="4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27"/>
    <n v="2055613.3"/>
    <n v="3366.93"/>
    <x v="4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6.91"/>
    <x v="4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27"/>
    <n v="25539059.140000001"/>
    <n v="41830.97"/>
    <x v="4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8"/>
    <n v="1675925.32"/>
    <n v="2745.03"/>
    <x v="47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4"/>
    <n v="337963"/>
    <n v="553.55999999999995"/>
    <x v="4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62"/>
    <n v="49962901.030000001"/>
    <n v="81835.289999999994"/>
    <x v="4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3"/>
    <n v="19567260.75"/>
    <n v="32049.63"/>
    <x v="47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8"/>
    <n v="932922"/>
    <n v="1528.05"/>
    <x v="47"/>
    <n v="2"/>
    <s v="RÉGIMEN OBLIGATORIO COMPLEMENTARIO"/>
    <s v="ROP"/>
    <s v="PENSIÓN OBLIGATORIA COMPLEMENTARIA"/>
  </r>
  <r>
    <x v="2"/>
    <s v="M"/>
    <s v="MASCULINO"/>
    <n v="1"/>
    <s v="&lt; 31"/>
    <s v="1"/>
    <x v="0"/>
    <n v="31"/>
    <n v="1685914.23"/>
    <n v="2761.39"/>
    <x v="47"/>
    <n v="2"/>
    <s v="RÉGIMEN OBLIGATORIO COMPLEMENTARIO"/>
    <s v="ROP"/>
    <s v="PENSIÓN OBLIGATORIA COMPLEMENTARIA"/>
  </r>
  <r>
    <x v="2"/>
    <s v="M"/>
    <s v="MASCULINO"/>
    <n v="1"/>
    <s v="&lt; 31"/>
    <s v="2"/>
    <x v="1"/>
    <n v="18"/>
    <n v="2885485.48"/>
    <n v="4726.2"/>
    <x v="4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7"/>
    <n v="634108.56999999995"/>
    <n v="1038.6199999999999"/>
    <x v="47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7.6"/>
    <x v="4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67"/>
    <n v="7034118.4800000004"/>
    <n v="11521.33"/>
    <x v="4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9"/>
    <n v="363294.2"/>
    <n v="595.04999999999995"/>
    <x v="47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6"/>
    <n v="1168080"/>
    <n v="1913.22"/>
    <x v="4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09"/>
    <n v="164229578.78999999"/>
    <n v="268995.09999999998"/>
    <x v="4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31"/>
    <n v="73060238.230000004"/>
    <n v="119666.91"/>
    <x v="47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177"/>
    <n v="18682714"/>
    <n v="30600.81"/>
    <x v="47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71934.5"/>
    <n v="281.62"/>
    <x v="47"/>
    <n v="2"/>
    <s v="RÉGIMEN OBLIGATORIO COMPLEMENTARIO"/>
    <s v="ROP"/>
    <s v="PENSIÓN OBLIGATORIA COMPLEMENTARIA"/>
  </r>
  <r>
    <x v="3"/>
    <s v="F"/>
    <s v="FEMENINO"/>
    <n v="1"/>
    <s v="&lt; 31"/>
    <s v="2"/>
    <x v="1"/>
    <n v="7"/>
    <n v="720319.49"/>
    <n v="1179.83"/>
    <x v="4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6"/>
    <n v="676820.94"/>
    <n v="1108.58"/>
    <x v="47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83"/>
    <x v="4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9"/>
    <n v="2513325.86"/>
    <n v="4116.63"/>
    <x v="47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"/>
    <n v="27373"/>
    <n v="44.83"/>
    <x v="4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67"/>
    <n v="12042837.77"/>
    <n v="19725.22"/>
    <x v="4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6"/>
    <n v="1385940.67"/>
    <n v="2270.06"/>
    <x v="47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96794.55"/>
    <n v="158.54"/>
    <x v="47"/>
    <n v="2"/>
    <s v="RÉGIMEN OBLIGATORIO COMPLEMENTARIO"/>
    <s v="ROP"/>
    <s v="PENSIÓN OBLIGATORIA COMPLEMENTARIA"/>
  </r>
  <r>
    <x v="3"/>
    <s v="M"/>
    <s v="MASCULINO"/>
    <n v="1"/>
    <s v="&lt; 31"/>
    <s v="2"/>
    <x v="1"/>
    <n v="5"/>
    <n v="215339.16"/>
    <n v="352.71"/>
    <x v="47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7373"/>
    <n v="44.83"/>
    <x v="4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9"/>
    <n v="2487810.04"/>
    <n v="4074.84"/>
    <x v="47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7373"/>
    <n v="44.83"/>
    <x v="4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29"/>
    <n v="24990174.59"/>
    <n v="40931.94"/>
    <x v="4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4"/>
    <n v="13981694.09"/>
    <n v="22900.91"/>
    <x v="47"/>
    <n v="2"/>
    <s v="RÉGIMEN OBLIGATORIO COMPLEMENTARIO"/>
    <s v="ROP"/>
    <s v="PENSIÓN OBLIGATORIA COMPLEMENTARIA"/>
  </r>
  <r>
    <x v="4"/>
    <s v="F"/>
    <s v="FEMENINO"/>
    <n v="1"/>
    <s v="&lt; 31"/>
    <s v="1"/>
    <x v="0"/>
    <n v="46"/>
    <n v="2658955.42"/>
    <n v="4355.16"/>
    <x v="47"/>
    <n v="2"/>
    <s v="RÉGIMEN OBLIGATORIO COMPLEMENTARIO"/>
    <s v="ROP"/>
    <s v="PENSIÓN OBLIGATORIA COMPLEMENTARIA"/>
  </r>
  <r>
    <x v="4"/>
    <s v="F"/>
    <s v="FEMENINO"/>
    <n v="1"/>
    <s v="&lt; 31"/>
    <s v="2"/>
    <x v="1"/>
    <n v="29"/>
    <n v="1340084.45"/>
    <n v="2194.9499999999998"/>
    <x v="47"/>
    <n v="2"/>
    <s v="RÉGIMEN OBLIGATORIO COMPLEMENTARIO"/>
    <s v="ROP"/>
    <s v="PENSIÓN OBLIGATORIA COMPLEMENTARIA"/>
  </r>
  <r>
    <x v="4"/>
    <s v="F"/>
    <s v="FEMENINO"/>
    <n v="1"/>
    <s v="&lt; 31"/>
    <s v="4"/>
    <x v="2"/>
    <n v="7"/>
    <n v="734837.81"/>
    <n v="1203.6099999999999"/>
    <x v="4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31"/>
    <n v="1814211.5"/>
    <n v="2971.54"/>
    <x v="4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44286.28"/>
    <n v="236.33"/>
    <x v="47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"/>
    <n v="27373"/>
    <n v="44.83"/>
    <x v="4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322"/>
    <n v="34232156.060000002"/>
    <n v="56069.57"/>
    <x v="4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59"/>
    <n v="2312297.65"/>
    <n v="3787.36"/>
    <x v="47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12"/>
    <n v="723791.44"/>
    <n v="1185.51"/>
    <x v="4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800"/>
    <n v="81458198.719999999"/>
    <n v="133422.10999999999"/>
    <x v="4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18"/>
    <n v="16315398.789999999"/>
    <n v="26723.34"/>
    <x v="47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14"/>
    <n v="775532.56"/>
    <n v="1270.26"/>
    <x v="47"/>
    <n v="2"/>
    <s v="RÉGIMEN OBLIGATORIO COMPLEMENTARIO"/>
    <s v="ROP"/>
    <s v="PENSIÓN OBLIGATORIA COMPLEMENTARIA"/>
  </r>
  <r>
    <x v="4"/>
    <s v="M"/>
    <s v="MASCULINO"/>
    <n v="1"/>
    <s v="&lt; 31"/>
    <s v="1"/>
    <x v="0"/>
    <n v="63"/>
    <n v="2709470.38"/>
    <n v="4437.8999999999996"/>
    <x v="47"/>
    <n v="2"/>
    <s v="RÉGIMEN OBLIGATORIO COMPLEMENTARIO"/>
    <s v="ROP"/>
    <s v="PENSIÓN OBLIGATORIA COMPLEMENTARIA"/>
  </r>
  <r>
    <x v="4"/>
    <s v="M"/>
    <s v="MASCULINO"/>
    <n v="1"/>
    <s v="&lt; 31"/>
    <s v="2"/>
    <x v="1"/>
    <n v="25"/>
    <n v="2883063.89"/>
    <n v="4722.2299999999996"/>
    <x v="47"/>
    <n v="2"/>
    <s v="RÉGIMEN OBLIGATORIO COMPLEMENTARIO"/>
    <s v="ROP"/>
    <s v="PENSIÓN OBLIGATORIA COMPLEMENTARIA"/>
  </r>
  <r>
    <x v="4"/>
    <s v="M"/>
    <s v="MASCULINO"/>
    <n v="1"/>
    <s v="&lt; 31"/>
    <s v="4"/>
    <x v="2"/>
    <n v="1"/>
    <n v="477378.71"/>
    <n v="781.91"/>
    <x v="4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"/>
    <n v="247643.67"/>
    <n v="405.62"/>
    <x v="4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4"/>
    <n v="148899.31"/>
    <n v="243.89"/>
    <x v="47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2"/>
    <n v="206871.12"/>
    <n v="338.84"/>
    <x v="4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02"/>
    <n v="11879018.529999999"/>
    <n v="19456.900000000001"/>
    <x v="4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0"/>
    <n v="583399.81999999995"/>
    <n v="955.56"/>
    <x v="47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6"/>
    <n v="497708.91"/>
    <n v="815.21"/>
    <x v="4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121"/>
    <n v="231782209.40000001"/>
    <n v="379640.98"/>
    <x v="4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48"/>
    <n v="51359959.899999999"/>
    <n v="84123.56"/>
    <x v="47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69"/>
    <n v="4175060.14"/>
    <n v="6838.42"/>
    <x v="47"/>
    <n v="2"/>
    <s v="RÉGIMEN OBLIGATORIO COMPLEMENTARIO"/>
    <s v="ROP"/>
    <s v="PENSIÓN OBLIGATORIA COMPLEMENTARIA"/>
  </r>
  <r>
    <x v="4"/>
    <s v="X"/>
    <s v="NO DISPONIBLE"/>
    <n v="4"/>
    <s v="59 A &lt; 100"/>
    <s v="1"/>
    <x v="0"/>
    <n v="1"/>
    <n v="37714.17"/>
    <n v="61.77"/>
    <x v="47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0.18"/>
    <x v="47"/>
    <n v="2"/>
    <s v="RÉGIMEN OBLIGATORIO COMPLEMENTARIO"/>
    <s v="ROP"/>
    <s v="PENSIÓN OBLIGATORIA COMPLEMENTARIA"/>
  </r>
  <r>
    <x v="5"/>
    <s v="F"/>
    <s v="FEMENINO"/>
    <n v="1"/>
    <s v="&lt; 31"/>
    <s v="1"/>
    <x v="0"/>
    <n v="24"/>
    <n v="1362713"/>
    <n v="2232.02"/>
    <x v="47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6.09"/>
    <x v="47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8"/>
    <n v="408174.72"/>
    <n v="668.56"/>
    <x v="4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7.41"/>
    <x v="4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49"/>
    <n v="17366754.699999999"/>
    <n v="28445.37"/>
    <x v="4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607748.76"/>
    <n v="995.44"/>
    <x v="4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484"/>
    <n v="54211329.689999998"/>
    <n v="88793.88"/>
    <x v="4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65"/>
    <n v="9365396.0099999998"/>
    <n v="15339.78"/>
    <x v="47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2"/>
    <n v="149147.10999999999"/>
    <n v="244.29"/>
    <x v="47"/>
    <n v="2"/>
    <s v="RÉGIMEN OBLIGATORIO COMPLEMENTARIO"/>
    <s v="ROP"/>
    <s v="PENSIÓN OBLIGATORIA COMPLEMENTARIA"/>
  </r>
  <r>
    <x v="5"/>
    <s v="M"/>
    <s v="MASCULINO"/>
    <n v="1"/>
    <s v="&lt; 31"/>
    <s v="1"/>
    <x v="0"/>
    <n v="30"/>
    <n v="1148407.82"/>
    <n v="1881"/>
    <x v="47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3.32"/>
    <x v="47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17868.87"/>
    <n v="520.64"/>
    <x v="47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83"/>
    <x v="4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73"/>
    <n v="7336519.1600000001"/>
    <n v="12016.64"/>
    <x v="4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17691.99"/>
    <n v="520.35"/>
    <x v="4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422"/>
    <n v="54385095.560000002"/>
    <n v="89078.5"/>
    <x v="4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84"/>
    <n v="12115426.289999999"/>
    <n v="19844.11"/>
    <x v="47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"/>
    <n v="240328.3"/>
    <n v="393.64"/>
    <x v="47"/>
    <n v="2"/>
    <s v="RÉGIMEN OBLIGATORIO COMPLEMENTARIO"/>
    <s v="ROP"/>
    <s v="PENSIÓN OBLIGATORIA COMPLEMENTARIA"/>
  </r>
  <r>
    <x v="0"/>
    <s v="F"/>
    <s v="FEMENINO"/>
    <n v="1"/>
    <s v="&lt; 31"/>
    <s v="1"/>
    <x v="0"/>
    <n v="18"/>
    <n v="1015434.41"/>
    <n v="1667.57"/>
    <x v="48"/>
    <n v="2"/>
    <s v="RÉGIMEN OBLIGATORIO COMPLEMENTARIO"/>
    <s v="ROP"/>
    <s v="PENSIÓN OBLIGATORIA COMPLEMENTARIA"/>
  </r>
  <r>
    <x v="0"/>
    <s v="F"/>
    <s v="FEMENINO"/>
    <n v="1"/>
    <s v="&lt; 31"/>
    <s v="2"/>
    <x v="1"/>
    <n v="5"/>
    <n v="643281.02"/>
    <n v="1056.4100000000001"/>
    <x v="4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5"/>
    <n v="1533499.03"/>
    <n v="2518.35"/>
    <x v="4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48"/>
    <n v="7464373.4699999997"/>
    <n v="12258.18"/>
    <x v="48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427856.87"/>
    <n v="702.64"/>
    <x v="4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41"/>
    <n v="16371504.23"/>
    <n v="26885.69"/>
    <x v="4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0"/>
    <n v="1241995.6100000001"/>
    <n v="2039.64"/>
    <x v="48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3"/>
    <n v="524964.1"/>
    <n v="862.11"/>
    <x v="48"/>
    <n v="2"/>
    <s v="RÉGIMEN OBLIGATORIO COMPLEMENTARIO"/>
    <s v="ROP"/>
    <s v="PENSIÓN OBLIGATORIA COMPLEMENTARIA"/>
  </r>
  <r>
    <x v="0"/>
    <s v="M"/>
    <s v="MASCULINO"/>
    <n v="1"/>
    <s v="&lt; 31"/>
    <s v="1"/>
    <x v="0"/>
    <n v="17"/>
    <n v="1141553.45"/>
    <n v="1874.69"/>
    <x v="48"/>
    <n v="2"/>
    <s v="RÉGIMEN OBLIGATORIO COMPLEMENTARIO"/>
    <s v="ROP"/>
    <s v="PENSIÓN OBLIGATORIA COMPLEMENTARIA"/>
  </r>
  <r>
    <x v="0"/>
    <s v="M"/>
    <s v="MASCULINO"/>
    <n v="1"/>
    <s v="&lt; 31"/>
    <s v="2"/>
    <x v="1"/>
    <n v="2"/>
    <n v="162123.57"/>
    <n v="266.24"/>
    <x v="4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4"/>
    <n v="113580.19"/>
    <n v="186.52"/>
    <x v="48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1"/>
    <n v="27373"/>
    <n v="44.95"/>
    <x v="4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9"/>
    <n v="3307304.89"/>
    <n v="5431.34"/>
    <x v="48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95"/>
    <x v="4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380"/>
    <n v="67213552.599999994"/>
    <n v="110379.77"/>
    <x v="4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1"/>
    <n v="5955633.6200000001"/>
    <n v="9780.49"/>
    <x v="48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1"/>
    <n v="814179.82"/>
    <n v="1337.07"/>
    <x v="48"/>
    <n v="2"/>
    <s v="RÉGIMEN OBLIGATORIO COMPLEMENTARIO"/>
    <s v="ROP"/>
    <s v="PENSIÓN OBLIGATORIA COMPLEMENTARIA"/>
  </r>
  <r>
    <x v="1"/>
    <s v="F"/>
    <s v="FEMENINO"/>
    <n v="1"/>
    <s v="&lt; 31"/>
    <s v="1"/>
    <x v="0"/>
    <n v="24"/>
    <n v="1267840.56"/>
    <n v="2082.08"/>
    <x v="48"/>
    <n v="2"/>
    <s v="RÉGIMEN OBLIGATORIO COMPLEMENTARIO"/>
    <s v="ROP"/>
    <s v="PENSIÓN OBLIGATORIA COMPLEMENTARIA"/>
  </r>
  <r>
    <x v="1"/>
    <s v="F"/>
    <s v="FEMENINO"/>
    <n v="1"/>
    <s v="&lt; 31"/>
    <s v="2"/>
    <x v="1"/>
    <n v="22"/>
    <n v="1057291.07"/>
    <n v="1736.31"/>
    <x v="4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2"/>
    <n v="1379134.3"/>
    <n v="2264.85"/>
    <x v="4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20"/>
    <n v="10615594.6"/>
    <n v="17433.189999999999"/>
    <x v="48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3"/>
    <n v="308182.74"/>
    <n v="506.11"/>
    <x v="48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1"/>
    <n v="27373"/>
    <n v="44.95"/>
    <x v="4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81"/>
    <n v="24580159.050000001"/>
    <n v="40366.15"/>
    <x v="4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51"/>
    <n v="2038494.35"/>
    <n v="3347.67"/>
    <x v="48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"/>
    <n v="260772.9"/>
    <n v="428.25"/>
    <x v="48"/>
    <n v="2"/>
    <s v="RÉGIMEN OBLIGATORIO COMPLEMENTARIO"/>
    <s v="ROP"/>
    <s v="PENSIÓN OBLIGATORIA COMPLEMENTARIA"/>
  </r>
  <r>
    <x v="1"/>
    <s v="M"/>
    <s v="MASCULINO"/>
    <n v="1"/>
    <s v="&lt; 31"/>
    <s v="1"/>
    <x v="0"/>
    <n v="22"/>
    <n v="875652.05"/>
    <n v="1438.02"/>
    <x v="48"/>
    <n v="2"/>
    <s v="RÉGIMEN OBLIGATORIO COMPLEMENTARIO"/>
    <s v="ROP"/>
    <s v="PENSIÓN OBLIGATORIA COMPLEMENTARIA"/>
  </r>
  <r>
    <x v="1"/>
    <s v="M"/>
    <s v="MASCULINO"/>
    <n v="1"/>
    <s v="&lt; 31"/>
    <s v="2"/>
    <x v="1"/>
    <n v="14"/>
    <n v="472064.39"/>
    <n v="775.24"/>
    <x v="48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4"/>
    <n v="292953.48"/>
    <n v="481.1"/>
    <x v="4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60"/>
    <n v="8289410.0499999998"/>
    <n v="13613.08"/>
    <x v="48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"/>
    <n v="55432.94"/>
    <n v="91.03"/>
    <x v="4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967"/>
    <n v="94671860.030000001"/>
    <n v="155472.48000000001"/>
    <x v="4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20"/>
    <n v="11500928.619999999"/>
    <n v="18887.11"/>
    <x v="48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40"/>
    <n v="4103290.17"/>
    <n v="6738.53"/>
    <x v="48"/>
    <n v="2"/>
    <s v="RÉGIMEN OBLIGATORIO COMPLEMENTARIO"/>
    <s v="ROP"/>
    <s v="PENSIÓN OBLIGATORIA COMPLEMENTARIA"/>
  </r>
  <r>
    <x v="2"/>
    <s v="F"/>
    <s v="FEMENINO"/>
    <n v="1"/>
    <s v="&lt; 31"/>
    <s v="1"/>
    <x v="0"/>
    <n v="34"/>
    <n v="1769812.39"/>
    <n v="2906.43"/>
    <x v="48"/>
    <n v="2"/>
    <s v="RÉGIMEN OBLIGATORIO COMPLEMENTARIO"/>
    <s v="ROP"/>
    <s v="PENSIÓN OBLIGATORIA COMPLEMENTARIA"/>
  </r>
  <r>
    <x v="2"/>
    <s v="F"/>
    <s v="FEMENINO"/>
    <n v="1"/>
    <s v="&lt; 31"/>
    <s v="2"/>
    <x v="1"/>
    <n v="19"/>
    <n v="1677185.1"/>
    <n v="2754.32"/>
    <x v="4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30"/>
    <n v="1943620.17"/>
    <n v="3191.86"/>
    <x v="4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7.53"/>
    <x v="4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60"/>
    <n v="28677997.969999999"/>
    <n v="47095.72"/>
    <x v="4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9"/>
    <n v="1691765.35"/>
    <n v="2778.26"/>
    <x v="48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8"/>
    <n v="452775"/>
    <n v="743.56"/>
    <x v="4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78"/>
    <n v="50358900.619999997"/>
    <n v="82700.639999999999"/>
    <x v="4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1"/>
    <n v="19451058.539999999"/>
    <n v="31943.01"/>
    <x v="48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24"/>
    <n v="3498252.84"/>
    <n v="5744.92"/>
    <x v="48"/>
    <n v="2"/>
    <s v="RÉGIMEN OBLIGATORIO COMPLEMENTARIO"/>
    <s v="ROP"/>
    <s v="PENSIÓN OBLIGATORIA COMPLEMENTARIA"/>
  </r>
  <r>
    <x v="2"/>
    <s v="M"/>
    <s v="MASCULINO"/>
    <n v="1"/>
    <s v="&lt; 31"/>
    <s v="1"/>
    <x v="0"/>
    <n v="35"/>
    <n v="1753031.18"/>
    <n v="2878.87"/>
    <x v="48"/>
    <n v="2"/>
    <s v="RÉGIMEN OBLIGATORIO COMPLEMENTARIO"/>
    <s v="ROP"/>
    <s v="PENSIÓN OBLIGATORIA COMPLEMENTARIA"/>
  </r>
  <r>
    <x v="2"/>
    <s v="M"/>
    <s v="MASCULINO"/>
    <n v="1"/>
    <s v="&lt; 31"/>
    <s v="2"/>
    <x v="1"/>
    <n v="22"/>
    <n v="3076160.53"/>
    <n v="5051.75"/>
    <x v="4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0"/>
    <n v="716227.57"/>
    <n v="1176.21"/>
    <x v="48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7.94"/>
    <x v="4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92"/>
    <n v="8091515.21"/>
    <n v="13288.09"/>
    <x v="4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3"/>
    <n v="1166020.43"/>
    <n v="1914.87"/>
    <x v="48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18"/>
    <n v="2365858"/>
    <n v="3885.27"/>
    <x v="4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50"/>
    <n v="163009651.47999999"/>
    <n v="267698.51"/>
    <x v="4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8"/>
    <n v="73182776.450000003"/>
    <n v="120182.58"/>
    <x v="48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321"/>
    <n v="35993698"/>
    <n v="59109.75"/>
    <x v="48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71934.5"/>
    <n v="282.36"/>
    <x v="48"/>
    <n v="2"/>
    <s v="RÉGIMEN OBLIGATORIO COMPLEMENTARIO"/>
    <s v="ROP"/>
    <s v="PENSIÓN OBLIGATORIA COMPLEMENTARIA"/>
  </r>
  <r>
    <x v="3"/>
    <s v="F"/>
    <s v="FEMENINO"/>
    <n v="1"/>
    <s v="&lt; 31"/>
    <s v="2"/>
    <x v="1"/>
    <n v="8"/>
    <n v="747692.49"/>
    <n v="1227.8800000000001"/>
    <x v="4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7"/>
    <n v="709463.33"/>
    <n v="1165.0999999999999"/>
    <x v="48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95"/>
    <x v="4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29"/>
    <n v="3646106.87"/>
    <n v="5987.73"/>
    <x v="48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2"/>
    <n v="54746"/>
    <n v="89.91"/>
    <x v="4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71"/>
    <n v="12410498.99"/>
    <n v="20380.830000000002"/>
    <x v="4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9"/>
    <n v="1468059.67"/>
    <n v="2410.88"/>
    <x v="48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96794.55"/>
    <n v="158.96"/>
    <x v="48"/>
    <n v="2"/>
    <s v="RÉGIMEN OBLIGATORIO COMPLEMENTARIO"/>
    <s v="ROP"/>
    <s v="PENSIÓN OBLIGATORIA COMPLEMENTARIA"/>
  </r>
  <r>
    <x v="3"/>
    <s v="M"/>
    <s v="MASCULINO"/>
    <n v="1"/>
    <s v="&lt; 31"/>
    <s v="2"/>
    <x v="1"/>
    <n v="7"/>
    <n v="270085.15999999997"/>
    <n v="443.54"/>
    <x v="48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7373"/>
    <n v="44.95"/>
    <x v="4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1"/>
    <n v="2733713.34"/>
    <n v="4489.37"/>
    <x v="48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7373"/>
    <n v="44.95"/>
    <x v="4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42"/>
    <n v="26216080.91"/>
    <n v="43052.7"/>
    <x v="4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5"/>
    <n v="14025506.91"/>
    <n v="23033.040000000001"/>
    <x v="48"/>
    <n v="2"/>
    <s v="RÉGIMEN OBLIGATORIO COMPLEMENTARIO"/>
    <s v="ROP"/>
    <s v="PENSIÓN OBLIGATORIA COMPLEMENTARIA"/>
  </r>
  <r>
    <x v="4"/>
    <s v="F"/>
    <s v="FEMENINO"/>
    <n v="1"/>
    <s v="&lt; 31"/>
    <s v="1"/>
    <x v="0"/>
    <n v="55"/>
    <n v="2888656.71"/>
    <n v="4743.82"/>
    <x v="48"/>
    <n v="2"/>
    <s v="RÉGIMEN OBLIGATORIO COMPLEMENTARIO"/>
    <s v="ROP"/>
    <s v="PENSIÓN OBLIGATORIA COMPLEMENTARIA"/>
  </r>
  <r>
    <x v="4"/>
    <s v="F"/>
    <s v="FEMENINO"/>
    <n v="1"/>
    <s v="&lt; 31"/>
    <s v="2"/>
    <x v="1"/>
    <n v="29"/>
    <n v="1340084.45"/>
    <n v="2200.7199999999998"/>
    <x v="48"/>
    <n v="2"/>
    <s v="RÉGIMEN OBLIGATORIO COMPLEMENTARIO"/>
    <s v="ROP"/>
    <s v="PENSIÓN OBLIGATORIA COMPLEMENTARIA"/>
  </r>
  <r>
    <x v="4"/>
    <s v="F"/>
    <s v="FEMENINO"/>
    <n v="1"/>
    <s v="&lt; 31"/>
    <s v="4"/>
    <x v="2"/>
    <n v="9"/>
    <n v="789583.81"/>
    <n v="1296.67"/>
    <x v="4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36"/>
    <n v="2079004.72"/>
    <n v="3414.19"/>
    <x v="4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46991.79"/>
    <n v="241.39"/>
    <x v="48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4"/>
    <n v="109492"/>
    <n v="179.81"/>
    <x v="4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345"/>
    <n v="37980916.990000002"/>
    <n v="62373.21"/>
    <x v="4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0"/>
    <n v="2475915.7400000002"/>
    <n v="4066.01"/>
    <x v="48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17"/>
    <n v="1102633.32"/>
    <n v="1810.77"/>
    <x v="4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825"/>
    <n v="83318778.25"/>
    <n v="136828.17000000001"/>
    <x v="4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16"/>
    <n v="16546014.390000001"/>
    <n v="27172.28"/>
    <x v="48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24"/>
    <n v="1261110.94"/>
    <n v="2071.0300000000002"/>
    <x v="48"/>
    <n v="2"/>
    <s v="RÉGIMEN OBLIGATORIO COMPLEMENTARIO"/>
    <s v="ROP"/>
    <s v="PENSIÓN OBLIGATORIA COMPLEMENTARIA"/>
  </r>
  <r>
    <x v="4"/>
    <s v="M"/>
    <s v="MASCULINO"/>
    <n v="1"/>
    <s v="&lt; 31"/>
    <s v="1"/>
    <x v="0"/>
    <n v="68"/>
    <n v="2831441.05"/>
    <n v="4649.8599999999997"/>
    <x v="48"/>
    <n v="2"/>
    <s v="RÉGIMEN OBLIGATORIO COMPLEMENTARIO"/>
    <s v="ROP"/>
    <s v="PENSIÓN OBLIGATORIA COMPLEMENTARIA"/>
  </r>
  <r>
    <x v="4"/>
    <s v="M"/>
    <s v="MASCULINO"/>
    <n v="1"/>
    <s v="&lt; 31"/>
    <s v="2"/>
    <x v="1"/>
    <n v="27"/>
    <n v="2898853.99"/>
    <n v="4760.57"/>
    <x v="48"/>
    <n v="2"/>
    <s v="RÉGIMEN OBLIGATORIO COMPLEMENTARIO"/>
    <s v="ROP"/>
    <s v="PENSIÓN OBLIGATORIA COMPLEMENTARIA"/>
  </r>
  <r>
    <x v="4"/>
    <s v="M"/>
    <s v="MASCULINO"/>
    <n v="1"/>
    <s v="&lt; 31"/>
    <s v="4"/>
    <x v="2"/>
    <n v="5"/>
    <n v="690816.23"/>
    <n v="1134.48"/>
    <x v="4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7"/>
    <n v="275016.67"/>
    <n v="451.64"/>
    <x v="48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4"/>
    <n v="148899.31"/>
    <n v="244.53"/>
    <x v="48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2"/>
    <n v="206871.12"/>
    <n v="339.73"/>
    <x v="4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20"/>
    <n v="14170074.15"/>
    <n v="23270.45"/>
    <x v="4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9"/>
    <n v="508047.65"/>
    <n v="834.33"/>
    <x v="48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8"/>
    <n v="552454.91"/>
    <n v="907.26"/>
    <x v="4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265"/>
    <n v="240865722.38999999"/>
    <n v="395555.68"/>
    <x v="4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36"/>
    <n v="51129828.020000003"/>
    <n v="83966.68"/>
    <x v="48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105"/>
    <n v="6010540.0099999998"/>
    <n v="9870.66"/>
    <x v="48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1.1"/>
    <x v="48"/>
    <n v="2"/>
    <s v="RÉGIMEN OBLIGATORIO COMPLEMENTARIO"/>
    <s v="ROP"/>
    <s v="PENSIÓN OBLIGATORIA COMPLEMENTARIA"/>
  </r>
  <r>
    <x v="5"/>
    <s v="F"/>
    <s v="FEMENINO"/>
    <n v="1"/>
    <s v="&lt; 31"/>
    <s v="1"/>
    <x v="0"/>
    <n v="23"/>
    <n v="1354605.31"/>
    <n v="2224.5700000000002"/>
    <x v="48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7.21"/>
    <x v="4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8"/>
    <n v="408174.72"/>
    <n v="670.31"/>
    <x v="4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7.67"/>
    <x v="4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273"/>
    <n v="31053993.23"/>
    <n v="50997.64"/>
    <x v="4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59554.75"/>
    <n v="1083.1400000000001"/>
    <x v="4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44"/>
    <n v="59315085.520000003"/>
    <n v="97408.71"/>
    <x v="4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63"/>
    <n v="9429243.9399999995"/>
    <n v="15484.94"/>
    <x v="48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3"/>
    <n v="195643.58"/>
    <n v="321.29000000000002"/>
    <x v="48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"/>
    <n v="35520.550000000003"/>
    <n v="58.33"/>
    <x v="48"/>
    <n v="2"/>
    <s v="RÉGIMEN OBLIGATORIO COMPLEMENTARIO"/>
    <s v="ROP"/>
    <s v="PENSIÓN OBLIGATORIA COMPLEMENTARIA"/>
  </r>
  <r>
    <x v="5"/>
    <s v="M"/>
    <s v="MASCULINO"/>
    <n v="1"/>
    <s v="&lt; 31"/>
    <s v="1"/>
    <x v="0"/>
    <n v="30"/>
    <n v="1148407.82"/>
    <n v="1885.94"/>
    <x v="48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3.78"/>
    <x v="48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5"/>
    <n v="317868.87"/>
    <n v="522.01"/>
    <x v="48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95"/>
    <x v="4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02"/>
    <n v="11216938.449999999"/>
    <n v="18420.740000000002"/>
    <x v="4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17691.99"/>
    <n v="521.72"/>
    <x v="4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465"/>
    <n v="58943046.899999999"/>
    <n v="96797.74"/>
    <x v="4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79"/>
    <n v="12319279.720000001"/>
    <n v="20231.03"/>
    <x v="48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5"/>
    <n v="399111.09"/>
    <n v="655.43"/>
    <x v="48"/>
    <n v="2"/>
    <s v="RÉGIMEN OBLIGATORIO COMPLEMENTARIO"/>
    <s v="ROP"/>
    <s v="PENSIÓN OBLIGATORIA COMPLEMENTARIA"/>
  </r>
  <r>
    <x v="0"/>
    <s v="F"/>
    <s v="FEMENINO"/>
    <n v="1"/>
    <s v="&lt; 31"/>
    <s v="1"/>
    <x v="0"/>
    <n v="21"/>
    <n v="1097553.4099999999"/>
    <n v="1799"/>
    <x v="49"/>
    <n v="2"/>
    <s v="RÉGIMEN OBLIGATORIO COMPLEMENTARIO"/>
    <s v="ROP"/>
    <s v="PENSIÓN OBLIGATORIA COMPLEMENTARIA"/>
  </r>
  <r>
    <x v="0"/>
    <s v="F"/>
    <s v="FEMENINO"/>
    <n v="1"/>
    <s v="&lt; 31"/>
    <s v="2"/>
    <x v="1"/>
    <n v="12"/>
    <n v="1366448.43"/>
    <n v="2239.75"/>
    <x v="4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4"/>
    <n v="1289397.53"/>
    <n v="2113.4499999999998"/>
    <x v="49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87"/>
    <x v="4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52"/>
    <n v="7116516.29"/>
    <n v="11664.7"/>
    <x v="49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55229.87"/>
    <n v="746.17"/>
    <x v="4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51"/>
    <n v="16816198.940000001"/>
    <n v="27563.47"/>
    <x v="4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6"/>
    <n v="1918891.27"/>
    <n v="3145.26"/>
    <x v="49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5"/>
    <n v="586915.98"/>
    <n v="962.02"/>
    <x v="49"/>
    <n v="2"/>
    <s v="RÉGIMEN OBLIGATORIO COMPLEMENTARIO"/>
    <s v="ROP"/>
    <s v="PENSIÓN OBLIGATORIA COMPLEMENTARIA"/>
  </r>
  <r>
    <x v="0"/>
    <s v="M"/>
    <s v="MASCULINO"/>
    <n v="1"/>
    <s v="&lt; 31"/>
    <s v="1"/>
    <x v="0"/>
    <n v="19"/>
    <n v="1202133.6000000001"/>
    <n v="1970.42"/>
    <x v="49"/>
    <n v="2"/>
    <s v="RÉGIMEN OBLIGATORIO COMPLEMENTARIO"/>
    <s v="ROP"/>
    <s v="PENSIÓN OBLIGATORIA COMPLEMENTARIA"/>
  </r>
  <r>
    <x v="0"/>
    <s v="M"/>
    <s v="MASCULINO"/>
    <n v="1"/>
    <s v="&lt; 31"/>
    <s v="2"/>
    <x v="1"/>
    <n v="10"/>
    <n v="466647.64"/>
    <n v="764.88"/>
    <x v="4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4"/>
    <n v="113580.19"/>
    <n v="186.17"/>
    <x v="49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9.73"/>
    <x v="4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6"/>
    <n v="3816012.63"/>
    <n v="6254.84"/>
    <x v="49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87"/>
    <x v="4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00"/>
    <n v="67565475.730000004"/>
    <n v="110746.74"/>
    <x v="4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7"/>
    <n v="6927636.3600000003"/>
    <n v="11355.11"/>
    <x v="49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"/>
    <n v="847926.21"/>
    <n v="1389.84"/>
    <x v="49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"/>
    <n v="76982.28"/>
    <n v="126.18"/>
    <x v="49"/>
    <n v="2"/>
    <s v="RÉGIMEN OBLIGATORIO COMPLEMENTARIO"/>
    <s v="ROP"/>
    <s v="PENSIÓN OBLIGATORIA COMPLEMENTARIA"/>
  </r>
  <r>
    <x v="1"/>
    <s v="F"/>
    <s v="FEMENINO"/>
    <n v="1"/>
    <s v="&lt; 31"/>
    <s v="1"/>
    <x v="0"/>
    <n v="26"/>
    <n v="1240054.52"/>
    <n v="2032.58"/>
    <x v="49"/>
    <n v="2"/>
    <s v="RÉGIMEN OBLIGATORIO COMPLEMENTARIO"/>
    <s v="ROP"/>
    <s v="PENSIÓN OBLIGATORIA COMPLEMENTARIA"/>
  </r>
  <r>
    <x v="1"/>
    <s v="F"/>
    <s v="FEMENINO"/>
    <n v="1"/>
    <s v="&lt; 31"/>
    <s v="2"/>
    <x v="1"/>
    <n v="25"/>
    <n v="1183817.72"/>
    <n v="1940.4"/>
    <x v="4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1"/>
    <n v="1298906.5"/>
    <n v="2129.04"/>
    <x v="4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45"/>
    <n v="12810099.17"/>
    <n v="20997.06"/>
    <x v="49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3"/>
    <n v="308182.74"/>
    <n v="505.14"/>
    <x v="49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1"/>
    <n v="27373"/>
    <n v="44.87"/>
    <x v="4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293"/>
    <n v="24791213.41"/>
    <n v="40635.339999999997"/>
    <x v="4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9"/>
    <n v="1932725.28"/>
    <n v="3167.93"/>
    <x v="49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14"/>
    <n v="815952.34"/>
    <n v="1337.43"/>
    <x v="49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"/>
    <n v="27373"/>
    <n v="44.87"/>
    <x v="49"/>
    <n v="2"/>
    <s v="RÉGIMEN OBLIGATORIO COMPLEMENTARIO"/>
    <s v="ROP"/>
    <s v="PENSIÓN OBLIGATORIA COMPLEMENTARIA"/>
  </r>
  <r>
    <x v="1"/>
    <s v="M"/>
    <s v="MASCULINO"/>
    <n v="1"/>
    <s v="&lt; 31"/>
    <s v="1"/>
    <x v="0"/>
    <n v="24"/>
    <n v="930398.05"/>
    <n v="1525.02"/>
    <x v="49"/>
    <n v="2"/>
    <s v="RÉGIMEN OBLIGATORIO COMPLEMENTARIO"/>
    <s v="ROP"/>
    <s v="PENSIÓN OBLIGATORIA COMPLEMENTARIA"/>
  </r>
  <r>
    <x v="1"/>
    <s v="M"/>
    <s v="MASCULINO"/>
    <n v="1"/>
    <s v="&lt; 31"/>
    <s v="2"/>
    <x v="1"/>
    <n v="17"/>
    <n v="699528.22"/>
    <n v="1146.5999999999999"/>
    <x v="49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8"/>
    <n v="417466.05"/>
    <n v="684.27"/>
    <x v="4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83"/>
    <n v="10076515.1"/>
    <n v="16516.439999999999"/>
    <x v="49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35.23"/>
    <x v="49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9"/>
    <n v="1427845.11"/>
    <n v="2340.38"/>
    <x v="49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3"/>
    <n v="386391.68"/>
    <n v="633.34"/>
    <x v="4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989"/>
    <n v="94707966"/>
    <n v="155236.06"/>
    <x v="4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25"/>
    <n v="11841509.16"/>
    <n v="19409.45"/>
    <x v="49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135"/>
    <n v="13210577.66"/>
    <n v="21653.49"/>
    <x v="49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"/>
    <n v="27373"/>
    <n v="44.87"/>
    <x v="49"/>
    <n v="2"/>
    <s v="RÉGIMEN OBLIGATORIO COMPLEMENTARIO"/>
    <s v="ROP"/>
    <s v="PENSIÓN OBLIGATORIA COMPLEMENTARIA"/>
  </r>
  <r>
    <x v="2"/>
    <s v="F"/>
    <s v="FEMENINO"/>
    <n v="1"/>
    <s v="&lt; 31"/>
    <s v="1"/>
    <x v="0"/>
    <n v="39"/>
    <n v="1834348.79"/>
    <n v="3006.69"/>
    <x v="49"/>
    <n v="2"/>
    <s v="RÉGIMEN OBLIGATORIO COMPLEMENTARIO"/>
    <s v="ROP"/>
    <s v="PENSIÓN OBLIGATORIA COMPLEMENTARIA"/>
  </r>
  <r>
    <x v="2"/>
    <s v="F"/>
    <s v="FEMENINO"/>
    <n v="1"/>
    <s v="&lt; 31"/>
    <s v="2"/>
    <x v="1"/>
    <n v="24"/>
    <n v="1901730.01"/>
    <n v="3117.13"/>
    <x v="49"/>
    <n v="2"/>
    <s v="RÉGIMEN OBLIGATORIO COMPLEMENTARIO"/>
    <s v="ROP"/>
    <s v="PENSIÓN OBLIGATORIA COMPLEMENTARIA"/>
  </r>
  <r>
    <x v="2"/>
    <s v="F"/>
    <s v="FEMENINO"/>
    <n v="1"/>
    <s v="&lt; 31"/>
    <s v="4"/>
    <x v="2"/>
    <n v="1"/>
    <n v="27373"/>
    <n v="44.87"/>
    <x v="4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30"/>
    <n v="1917624.51"/>
    <n v="3143.18"/>
    <x v="4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7.08"/>
    <x v="4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280"/>
    <n v="30858835.34"/>
    <n v="50580.79"/>
    <x v="4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8"/>
    <n v="1666994.98"/>
    <n v="2732.38"/>
    <x v="49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10"/>
    <n v="528961"/>
    <n v="867.02"/>
    <x v="4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82"/>
    <n v="49786749.950000003"/>
    <n v="81605.58"/>
    <x v="4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3"/>
    <n v="19859286.77"/>
    <n v="32551.41"/>
    <x v="49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30"/>
    <n v="3922148.84"/>
    <n v="6428.8"/>
    <x v="49"/>
    <n v="2"/>
    <s v="RÉGIMEN OBLIGATORIO COMPLEMENTARIO"/>
    <s v="ROP"/>
    <s v="PENSIÓN OBLIGATORIA COMPLEMENTARIA"/>
  </r>
  <r>
    <x v="2"/>
    <s v="M"/>
    <s v="MASCULINO"/>
    <n v="1"/>
    <s v="&lt; 31"/>
    <s v="1"/>
    <x v="0"/>
    <n v="40"/>
    <n v="1871010.63"/>
    <n v="3066.78"/>
    <x v="49"/>
    <n v="2"/>
    <s v="RÉGIMEN OBLIGATORIO COMPLEMENTARIO"/>
    <s v="ROP"/>
    <s v="PENSIÓN OBLIGATORIA COMPLEMENTARIA"/>
  </r>
  <r>
    <x v="2"/>
    <s v="M"/>
    <s v="MASCULINO"/>
    <n v="1"/>
    <s v="&lt; 31"/>
    <s v="2"/>
    <x v="1"/>
    <n v="31"/>
    <n v="3496783.44"/>
    <n v="5731.59"/>
    <x v="4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0"/>
    <n v="716227.57"/>
    <n v="1173.97"/>
    <x v="49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7.69"/>
    <x v="4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97"/>
    <n v="8327627.7300000004"/>
    <n v="13649.83"/>
    <x v="4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4"/>
    <n v="1288482.3700000001"/>
    <n v="2111.9499999999998"/>
    <x v="49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0"/>
    <n v="2463007"/>
    <n v="4037.12"/>
    <x v="4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372"/>
    <n v="161597401.33000001"/>
    <n v="264874.69"/>
    <x v="4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20"/>
    <n v="75165040.120000005"/>
    <n v="123203.2"/>
    <x v="49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341"/>
    <n v="37279809"/>
    <n v="61105.43"/>
    <x v="49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78627.24"/>
    <n v="292.79000000000002"/>
    <x v="49"/>
    <n v="2"/>
    <s v="RÉGIMEN OBLIGATORIO COMPLEMENTARIO"/>
    <s v="ROP"/>
    <s v="PENSIÓN OBLIGATORIA COMPLEMENTARIA"/>
  </r>
  <r>
    <x v="3"/>
    <s v="F"/>
    <s v="FEMENINO"/>
    <n v="1"/>
    <s v="&lt; 31"/>
    <s v="2"/>
    <x v="1"/>
    <n v="10"/>
    <n v="802438.49"/>
    <n v="1315.28"/>
    <x v="4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8"/>
    <n v="747652.11"/>
    <n v="1225.48"/>
    <x v="49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87"/>
    <x v="4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2"/>
    <n v="5709952.8899999997"/>
    <n v="9359.2000000000007"/>
    <x v="49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3"/>
    <n v="82119"/>
    <n v="134.6"/>
    <x v="4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85"/>
    <n v="13742688.84"/>
    <n v="22525.67"/>
    <x v="4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5"/>
    <n v="1755865.11"/>
    <n v="2878.04"/>
    <x v="49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96794.55"/>
    <n v="158.66"/>
    <x v="49"/>
    <n v="2"/>
    <s v="RÉGIMEN OBLIGATORIO COMPLEMENTARIO"/>
    <s v="ROP"/>
    <s v="PENSIÓN OBLIGATORIA COMPLEMENTARIA"/>
  </r>
  <r>
    <x v="3"/>
    <s v="M"/>
    <s v="MASCULINO"/>
    <n v="1"/>
    <s v="&lt; 31"/>
    <s v="2"/>
    <x v="1"/>
    <n v="8"/>
    <n v="297458.15999999997"/>
    <n v="487.56"/>
    <x v="49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7373"/>
    <n v="44.87"/>
    <x v="4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6"/>
    <n v="4245979.16"/>
    <n v="6959.59"/>
    <x v="4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72"/>
    <n v="30470371.609999999"/>
    <n v="49944.06"/>
    <x v="4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5"/>
    <n v="9920600.1199999992"/>
    <n v="16260.88"/>
    <x v="49"/>
    <n v="2"/>
    <s v="RÉGIMEN OBLIGATORIO COMPLEMENTARIO"/>
    <s v="ROP"/>
    <s v="PENSIÓN OBLIGATORIA COMPLEMENTARIA"/>
  </r>
  <r>
    <x v="4"/>
    <s v="F"/>
    <s v="FEMENINO"/>
    <n v="1"/>
    <s v="&lt; 31"/>
    <s v="1"/>
    <x v="0"/>
    <n v="73"/>
    <n v="3481208.28"/>
    <n v="5706.06"/>
    <x v="49"/>
    <n v="2"/>
    <s v="RÉGIMEN OBLIGATORIO COMPLEMENTARIO"/>
    <s v="ROP"/>
    <s v="PENSIÓN OBLIGATORIA COMPLEMENTARIA"/>
  </r>
  <r>
    <x v="4"/>
    <s v="F"/>
    <s v="FEMENINO"/>
    <n v="1"/>
    <s v="&lt; 31"/>
    <s v="2"/>
    <x v="1"/>
    <n v="30"/>
    <n v="1341472.76"/>
    <n v="2198.81"/>
    <x v="49"/>
    <n v="2"/>
    <s v="RÉGIMEN OBLIGATORIO COMPLEMENTARIO"/>
    <s v="ROP"/>
    <s v="PENSIÓN OBLIGATORIA COMPLEMENTARIA"/>
  </r>
  <r>
    <x v="4"/>
    <s v="F"/>
    <s v="FEMENINO"/>
    <n v="1"/>
    <s v="&lt; 31"/>
    <s v="4"/>
    <x v="2"/>
    <n v="12"/>
    <n v="1231246.1499999999"/>
    <n v="2018.14"/>
    <x v="4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40"/>
    <n v="2358316.83"/>
    <n v="3865.52"/>
    <x v="4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6.07"/>
    <x v="49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6"/>
    <n v="164238"/>
    <n v="269.2"/>
    <x v="4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428"/>
    <n v="49223848.420000002"/>
    <n v="80682.929999999993"/>
    <x v="4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3"/>
    <n v="2733860.35"/>
    <n v="4481.08"/>
    <x v="49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26"/>
    <n v="1812389.08"/>
    <n v="2970.69"/>
    <x v="4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910"/>
    <n v="90094572.609999999"/>
    <n v="147674.23000000001"/>
    <x v="4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10"/>
    <n v="16406348.67"/>
    <n v="26891.69"/>
    <x v="49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44"/>
    <n v="2662843.66"/>
    <n v="4364.67"/>
    <x v="49"/>
    <n v="2"/>
    <s v="RÉGIMEN OBLIGATORIO COMPLEMENTARIO"/>
    <s v="ROP"/>
    <s v="PENSIÓN OBLIGATORIA COMPLEMENTARIA"/>
  </r>
  <r>
    <x v="4"/>
    <s v="M"/>
    <s v="MASCULINO"/>
    <n v="1"/>
    <s v="&lt; 31"/>
    <s v="1"/>
    <x v="0"/>
    <n v="70"/>
    <n v="2673647.16"/>
    <n v="4382.38"/>
    <x v="49"/>
    <n v="2"/>
    <s v="RÉGIMEN OBLIGATORIO COMPLEMENTARIO"/>
    <s v="ROP"/>
    <s v="PENSIÓN OBLIGATORIA COMPLEMENTARIA"/>
  </r>
  <r>
    <x v="4"/>
    <s v="M"/>
    <s v="MASCULINO"/>
    <n v="1"/>
    <s v="&lt; 31"/>
    <s v="2"/>
    <x v="1"/>
    <n v="29"/>
    <n v="2953599.99"/>
    <n v="4841.25"/>
    <x v="49"/>
    <n v="2"/>
    <s v="RÉGIMEN OBLIGATORIO COMPLEMENTARIO"/>
    <s v="ROP"/>
    <s v="PENSIÓN OBLIGATORIA COMPLEMENTARIA"/>
  </r>
  <r>
    <x v="4"/>
    <s v="M"/>
    <s v="MASCULINO"/>
    <n v="1"/>
    <s v="&lt; 31"/>
    <s v="4"/>
    <x v="2"/>
    <n v="6"/>
    <n v="718189.23"/>
    <n v="1177.19"/>
    <x v="4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0"/>
    <n v="520276.62"/>
    <n v="852.79"/>
    <x v="4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4"/>
    <n v="148899.31"/>
    <n v="244.06"/>
    <x v="49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2"/>
    <n v="206871.12"/>
    <n v="339.08"/>
    <x v="4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9"/>
    <n v="18683653.579999998"/>
    <n v="30624.42"/>
    <x v="4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9"/>
    <n v="508047.65"/>
    <n v="832.74"/>
    <x v="49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12"/>
    <n v="774151.6"/>
    <n v="1268.9100000000001"/>
    <x v="4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580"/>
    <n v="269981594.83999997"/>
    <n v="442527.49"/>
    <x v="4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39"/>
    <n v="51913492.850000001"/>
    <n v="85091.53"/>
    <x v="49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146"/>
    <n v="8800281.8499999996"/>
    <n v="14424.56"/>
    <x v="49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0.43"/>
    <x v="49"/>
    <n v="2"/>
    <s v="RÉGIMEN OBLIGATORIO COMPLEMENTARIO"/>
    <s v="ROP"/>
    <s v="PENSIÓN OBLIGATORIA COMPLEMENTARIA"/>
  </r>
  <r>
    <x v="5"/>
    <s v="F"/>
    <s v="FEMENINO"/>
    <n v="1"/>
    <s v="&lt; 31"/>
    <s v="1"/>
    <x v="0"/>
    <n v="26"/>
    <n v="1456133.1"/>
    <n v="2386.75"/>
    <x v="49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6.4"/>
    <x v="4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9"/>
    <n v="453270.39"/>
    <n v="742.96"/>
    <x v="4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7.48"/>
    <x v="4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59"/>
    <n v="41156524.100000001"/>
    <n v="67459.759999999995"/>
    <x v="4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60954.68000000005"/>
    <n v="1083.3699999999999"/>
    <x v="49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"/>
    <n v="241398.08"/>
    <n v="395.68"/>
    <x v="4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594"/>
    <n v="63629562.609999999"/>
    <n v="104295.37"/>
    <x v="4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60"/>
    <n v="9319949.5199999996"/>
    <n v="15276.35"/>
    <x v="49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5"/>
    <n v="270276.3"/>
    <n v="443.01"/>
    <x v="49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2"/>
    <n v="87440.95"/>
    <n v="143.32"/>
    <x v="49"/>
    <n v="2"/>
    <s v="RÉGIMEN OBLIGATORIO COMPLEMENTARIO"/>
    <s v="ROP"/>
    <s v="PENSIÓN OBLIGATORIA COMPLEMENTARIA"/>
  </r>
  <r>
    <x v="5"/>
    <s v="M"/>
    <s v="MASCULINO"/>
    <n v="1"/>
    <s v="&lt; 31"/>
    <s v="1"/>
    <x v="0"/>
    <n v="29"/>
    <n v="1064858.69"/>
    <n v="1745.41"/>
    <x v="49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3.45"/>
    <x v="49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6"/>
    <n v="296920"/>
    <n v="486.68"/>
    <x v="49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87"/>
    <x v="4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29"/>
    <n v="14735553.26"/>
    <n v="24153.08"/>
    <x v="4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17691.99"/>
    <n v="520.73"/>
    <x v="49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"/>
    <n v="613691.74"/>
    <n v="1005.9"/>
    <x v="4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498"/>
    <n v="62596890.270000003"/>
    <n v="102602.71"/>
    <x v="4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77"/>
    <n v="12253012.789999999"/>
    <n v="20083.939999999999"/>
    <x v="49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4"/>
    <n v="1227420.68"/>
    <n v="2011.87"/>
    <x v="49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"/>
    <n v="36636.959999999999"/>
    <n v="60.05"/>
    <x v="49"/>
    <n v="2"/>
    <s v="RÉGIMEN OBLIGATORIO COMPLEMENTARIO"/>
    <s v="ROP"/>
    <s v="PENSIÓN OBLIGATORIA COMPLEMENTARIA"/>
  </r>
  <r>
    <x v="0"/>
    <s v="F"/>
    <s v="FEMENINO"/>
    <n v="1"/>
    <s v="&lt; 31"/>
    <s v="1"/>
    <x v="0"/>
    <n v="22"/>
    <n v="1133411.75"/>
    <n v="1857.17"/>
    <x v="50"/>
    <n v="2"/>
    <s v="RÉGIMEN OBLIGATORIO COMPLEMENTARIO"/>
    <s v="ROP"/>
    <s v="PENSIÓN OBLIGATORIA COMPLEMENTARIA"/>
  </r>
  <r>
    <x v="0"/>
    <s v="F"/>
    <s v="FEMENINO"/>
    <n v="1"/>
    <s v="&lt; 31"/>
    <s v="2"/>
    <x v="1"/>
    <n v="15"/>
    <n v="1466135.15"/>
    <n v="2402.36"/>
    <x v="50"/>
    <n v="2"/>
    <s v="RÉGIMEN OBLIGATORIO COMPLEMENTARIO"/>
    <s v="ROP"/>
    <s v="PENSIÓN OBLIGATORIA COMPLEMENTARIA"/>
  </r>
  <r>
    <x v="0"/>
    <s v="F"/>
    <s v="FEMENINO"/>
    <n v="1"/>
    <s v="&lt; 31"/>
    <s v="8"/>
    <x v="3"/>
    <n v="2"/>
    <n v="54746"/>
    <n v="89.7"/>
    <x v="5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6"/>
    <n v="1353428.79"/>
    <n v="2217.6799999999998"/>
    <x v="50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85"/>
    <x v="5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56"/>
    <n v="7724245.4199999999"/>
    <n v="12656.68"/>
    <x v="50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72.48"/>
    <x v="50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5"/>
    <n v="230611.25"/>
    <n v="377.87"/>
    <x v="5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53"/>
    <n v="16700475.09"/>
    <n v="27364.82"/>
    <x v="5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7"/>
    <n v="1988177.1"/>
    <n v="3257.76"/>
    <x v="50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5"/>
    <n v="586915.98"/>
    <n v="961.7"/>
    <x v="50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2"/>
    <n v="65814.149999999994"/>
    <n v="107.84"/>
    <x v="50"/>
    <n v="2"/>
    <s v="RÉGIMEN OBLIGATORIO COMPLEMENTARIO"/>
    <s v="ROP"/>
    <s v="PENSIÓN OBLIGATORIA COMPLEMENTARIA"/>
  </r>
  <r>
    <x v="0"/>
    <s v="M"/>
    <s v="MASCULINO"/>
    <n v="1"/>
    <s v="&lt; 31"/>
    <s v="1"/>
    <x v="0"/>
    <n v="19"/>
    <n v="1202133.6000000001"/>
    <n v="1969.77"/>
    <x v="50"/>
    <n v="2"/>
    <s v="RÉGIMEN OBLIGATORIO COMPLEMENTARIO"/>
    <s v="ROP"/>
    <s v="PENSIÓN OBLIGATORIA COMPLEMENTARIA"/>
  </r>
  <r>
    <x v="0"/>
    <s v="M"/>
    <s v="MASCULINO"/>
    <n v="1"/>
    <s v="&lt; 31"/>
    <s v="2"/>
    <x v="1"/>
    <n v="12"/>
    <n v="592960.92000000004"/>
    <n v="971.61"/>
    <x v="5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6"/>
    <n v="284894.61"/>
    <n v="466.82"/>
    <x v="50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9.7"/>
    <x v="50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"/>
    <n v="33803.269999999997"/>
    <n v="55.39"/>
    <x v="5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7"/>
    <n v="3921453.76"/>
    <n v="6425.56"/>
    <x v="50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85"/>
    <x v="50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8"/>
    <n v="587854.93000000005"/>
    <n v="963.24"/>
    <x v="5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07"/>
    <n v="67601581.310000002"/>
    <n v="110769.60000000001"/>
    <x v="5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3"/>
    <n v="7267613.7199999997"/>
    <n v="11908.46"/>
    <x v="50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"/>
    <n v="847926.21"/>
    <n v="1389.38"/>
    <x v="50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3"/>
    <n v="1863399.2"/>
    <n v="3053.3"/>
    <x v="50"/>
    <n v="2"/>
    <s v="RÉGIMEN OBLIGATORIO COMPLEMENTARIO"/>
    <s v="ROP"/>
    <s v="PENSIÓN OBLIGATORIA COMPLEMENTARIA"/>
  </r>
  <r>
    <x v="1"/>
    <s v="F"/>
    <s v="FEMENINO"/>
    <n v="1"/>
    <s v="&lt; 31"/>
    <s v="1"/>
    <x v="0"/>
    <n v="30"/>
    <n v="1347353.1"/>
    <n v="2207.73"/>
    <x v="50"/>
    <n v="2"/>
    <s v="RÉGIMEN OBLIGATORIO COMPLEMENTARIO"/>
    <s v="ROP"/>
    <s v="PENSIÓN OBLIGATORIA COMPLEMENTARIA"/>
  </r>
  <r>
    <x v="1"/>
    <s v="F"/>
    <s v="FEMENINO"/>
    <n v="1"/>
    <s v="&lt; 31"/>
    <s v="2"/>
    <x v="1"/>
    <n v="28"/>
    <n v="1265936.72"/>
    <n v="2074.3200000000002"/>
    <x v="5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5"/>
    <n v="1756979.25"/>
    <n v="2878.93"/>
    <x v="5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59"/>
    <n v="14042998.83"/>
    <n v="23010.37"/>
    <x v="5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3"/>
    <n v="308182.74"/>
    <n v="504.98"/>
    <x v="50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"/>
    <n v="54746"/>
    <n v="89.7"/>
    <x v="50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5"/>
    <n v="3851094.27"/>
    <n v="6310.27"/>
    <x v="5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06"/>
    <n v="25363357.649999999"/>
    <n v="41559.519999999997"/>
    <x v="5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9"/>
    <n v="1916085.73"/>
    <n v="3139.63"/>
    <x v="50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0"/>
    <n v="1012292.26"/>
    <n v="1658.71"/>
    <x v="50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8"/>
    <n v="897928.31"/>
    <n v="1471.31"/>
    <x v="50"/>
    <n v="2"/>
    <s v="RÉGIMEN OBLIGATORIO COMPLEMENTARIO"/>
    <s v="ROP"/>
    <s v="PENSIÓN OBLIGATORIA COMPLEMENTARIA"/>
  </r>
  <r>
    <x v="1"/>
    <s v="M"/>
    <s v="MASCULINO"/>
    <n v="1"/>
    <s v="&lt; 31"/>
    <s v="1"/>
    <x v="0"/>
    <n v="24"/>
    <n v="833632.1"/>
    <n v="1365.96"/>
    <x v="50"/>
    <n v="2"/>
    <s v="RÉGIMEN OBLIGATORIO COMPLEMENTARIO"/>
    <s v="ROP"/>
    <s v="PENSIÓN OBLIGATORIA COMPLEMENTARIA"/>
  </r>
  <r>
    <x v="1"/>
    <s v="M"/>
    <s v="MASCULINO"/>
    <n v="1"/>
    <s v="&lt; 31"/>
    <s v="2"/>
    <x v="1"/>
    <n v="19"/>
    <n v="1344510.78"/>
    <n v="2203.0700000000002"/>
    <x v="50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2"/>
    <n v="526958.05000000005"/>
    <n v="863.46"/>
    <x v="5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92"/>
    <n v="10529476"/>
    <n v="17253.23"/>
    <x v="50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35.12"/>
    <x v="50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3"/>
    <n v="1571835.67"/>
    <n v="2575.56"/>
    <x v="50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24"/>
    <n v="77939463.980000004"/>
    <n v="127708.9"/>
    <x v="5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18"/>
    <n v="95229441.299999997"/>
    <n v="156039.66"/>
    <x v="5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25"/>
    <n v="11854165.029999999"/>
    <n v="19423.82"/>
    <x v="50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187"/>
    <n v="18547183.32"/>
    <n v="30390.77"/>
    <x v="50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25"/>
    <n v="1954222.43"/>
    <n v="3202.12"/>
    <x v="50"/>
    <n v="2"/>
    <s v="RÉGIMEN OBLIGATORIO COMPLEMENTARIO"/>
    <s v="ROP"/>
    <s v="PENSIÓN OBLIGATORIA COMPLEMENTARIA"/>
  </r>
  <r>
    <x v="2"/>
    <s v="F"/>
    <s v="FEMENINO"/>
    <n v="1"/>
    <s v="&lt; 31"/>
    <s v="1"/>
    <x v="0"/>
    <n v="44"/>
    <n v="2002427.91"/>
    <n v="3281.11"/>
    <x v="50"/>
    <n v="2"/>
    <s v="RÉGIMEN OBLIGATORIO COMPLEMENTARIO"/>
    <s v="ROP"/>
    <s v="PENSIÓN OBLIGATORIA COMPLEMENTARIA"/>
  </r>
  <r>
    <x v="2"/>
    <s v="F"/>
    <s v="FEMENINO"/>
    <n v="1"/>
    <s v="&lt; 31"/>
    <s v="2"/>
    <x v="1"/>
    <n v="26"/>
    <n v="1956476.01"/>
    <n v="3205.81"/>
    <x v="50"/>
    <n v="2"/>
    <s v="RÉGIMEN OBLIGATORIO COMPLEMENTARIO"/>
    <s v="ROP"/>
    <s v="PENSIÓN OBLIGATORIA COMPLEMENTARIA"/>
  </r>
  <r>
    <x v="2"/>
    <s v="F"/>
    <s v="FEMENINO"/>
    <n v="1"/>
    <s v="&lt; 31"/>
    <s v="4"/>
    <x v="2"/>
    <n v="1"/>
    <n v="27373"/>
    <n v="44.85"/>
    <x v="5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32"/>
    <n v="2014051.14"/>
    <n v="3300.15"/>
    <x v="5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7"/>
    <x v="5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19"/>
    <n v="36833400.420000002"/>
    <n v="60353.93"/>
    <x v="5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9"/>
    <n v="1717147.19"/>
    <n v="2813.66"/>
    <x v="50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17"/>
    <n v="1225093"/>
    <n v="2007.39"/>
    <x v="50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5"/>
    <n v="3349580.75"/>
    <n v="5488.51"/>
    <x v="5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508"/>
    <n v="51755329.969999999"/>
    <n v="84804.49"/>
    <x v="5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3"/>
    <n v="19873052.079999998"/>
    <n v="32563.29"/>
    <x v="50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43"/>
    <n v="4883578.84"/>
    <n v="8002.06"/>
    <x v="50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"/>
    <n v="74247.7"/>
    <n v="121.66"/>
    <x v="50"/>
    <n v="2"/>
    <s v="RÉGIMEN OBLIGATORIO COMPLEMENTARIO"/>
    <s v="ROP"/>
    <s v="PENSIÓN OBLIGATORIA COMPLEMENTARIA"/>
  </r>
  <r>
    <x v="2"/>
    <s v="M"/>
    <s v="MASCULINO"/>
    <n v="1"/>
    <s v="&lt; 31"/>
    <s v="1"/>
    <x v="0"/>
    <n v="46"/>
    <n v="2964403.26"/>
    <n v="4857.37"/>
    <x v="50"/>
    <n v="2"/>
    <s v="RÉGIMEN OBLIGATORIO COMPLEMENTARIO"/>
    <s v="ROP"/>
    <s v="PENSIÓN OBLIGATORIA COMPLEMENTARIA"/>
  </r>
  <r>
    <x v="2"/>
    <s v="M"/>
    <s v="MASCULINO"/>
    <n v="1"/>
    <s v="&lt; 31"/>
    <s v="2"/>
    <x v="1"/>
    <n v="37"/>
    <n v="3676068.86"/>
    <n v="6023.48"/>
    <x v="5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3"/>
    <n v="799597.53"/>
    <n v="1310.19"/>
    <x v="50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7.65"/>
    <x v="5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10"/>
    <n v="9585837.3699999992"/>
    <n v="15707.02"/>
    <x v="5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4"/>
    <n v="1288482.3700000001"/>
    <n v="2111.2600000000002"/>
    <x v="50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4"/>
    <n v="2795381"/>
    <n v="4580.41"/>
    <x v="50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9"/>
    <n v="557865.06999999995"/>
    <n v="914.1"/>
    <x v="5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414"/>
    <n v="162122264.47"/>
    <n v="265647.90999999997"/>
    <x v="5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9"/>
    <n v="74574429.840000004"/>
    <n v="122195.07"/>
    <x v="50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06"/>
    <n v="46676414.140000001"/>
    <n v="76482.350000000006"/>
    <x v="50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20"/>
    <n v="2210752.52"/>
    <n v="3622.46"/>
    <x v="50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78627.24"/>
    <n v="292.69"/>
    <x v="50"/>
    <n v="2"/>
    <s v="RÉGIMEN OBLIGATORIO COMPLEMENTARIO"/>
    <s v="ROP"/>
    <s v="PENSIÓN OBLIGATORIA COMPLEMENTARIA"/>
  </r>
  <r>
    <x v="3"/>
    <s v="F"/>
    <s v="FEMENINO"/>
    <n v="1"/>
    <s v="&lt; 31"/>
    <s v="2"/>
    <x v="1"/>
    <n v="11"/>
    <n v="1279233.68"/>
    <n v="2096.11"/>
    <x v="5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8"/>
    <n v="775635.05"/>
    <n v="1270.93"/>
    <x v="50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85"/>
    <x v="5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49"/>
    <n v="6705128.4900000002"/>
    <n v="10986.79"/>
    <x v="50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4"/>
    <n v="109492"/>
    <n v="179.41"/>
    <x v="5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88"/>
    <n v="14339799.970000001"/>
    <n v="23496.7"/>
    <x v="5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5"/>
    <n v="1737930.78"/>
    <n v="2847.71"/>
    <x v="50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1"/>
    <n v="2084339.05"/>
    <n v="3415.33"/>
    <x v="50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96794.55"/>
    <n v="158.6"/>
    <x v="50"/>
    <n v="2"/>
    <s v="RÉGIMEN OBLIGATORIO COMPLEMENTARIO"/>
    <s v="ROP"/>
    <s v="PENSIÓN OBLIGATORIA COMPLEMENTARIA"/>
  </r>
  <r>
    <x v="3"/>
    <s v="M"/>
    <s v="MASCULINO"/>
    <n v="1"/>
    <s v="&lt; 31"/>
    <s v="2"/>
    <x v="1"/>
    <n v="10"/>
    <n v="525646.80000000005"/>
    <n v="861.31"/>
    <x v="50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7373"/>
    <n v="44.85"/>
    <x v="50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907.33"/>
    <x v="5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21"/>
    <n v="5311046.34"/>
    <n v="8702.5"/>
    <x v="50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3"/>
    <n v="12935531.859999999"/>
    <n v="21195.71"/>
    <x v="5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79"/>
    <n v="32380053.77"/>
    <n v="53056.83"/>
    <x v="5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9"/>
    <n v="10030092.119999999"/>
    <n v="16434.96"/>
    <x v="50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3"/>
    <n v="2383192.52"/>
    <n v="3905.02"/>
    <x v="50"/>
    <n v="2"/>
    <s v="RÉGIMEN OBLIGATORIO COMPLEMENTARIO"/>
    <s v="ROP"/>
    <s v="PENSIÓN OBLIGATORIA COMPLEMENTARIA"/>
  </r>
  <r>
    <x v="4"/>
    <s v="F"/>
    <s v="FEMENINO"/>
    <n v="1"/>
    <s v="&lt; 31"/>
    <s v="1"/>
    <x v="0"/>
    <n v="74"/>
    <n v="3510229.44"/>
    <n v="5751.74"/>
    <x v="50"/>
    <n v="2"/>
    <s v="RÉGIMEN OBLIGATORIO COMPLEMENTARIO"/>
    <s v="ROP"/>
    <s v="PENSIÓN OBLIGATORIA COMPLEMENTARIA"/>
  </r>
  <r>
    <x v="4"/>
    <s v="F"/>
    <s v="FEMENINO"/>
    <n v="1"/>
    <s v="&lt; 31"/>
    <s v="2"/>
    <x v="1"/>
    <n v="29"/>
    <n v="1340084.45"/>
    <n v="2195.8200000000002"/>
    <x v="50"/>
    <n v="2"/>
    <s v="RÉGIMEN OBLIGATORIO COMPLEMENTARIO"/>
    <s v="ROP"/>
    <s v="PENSIÓN OBLIGATORIA COMPLEMENTARIA"/>
  </r>
  <r>
    <x v="4"/>
    <s v="F"/>
    <s v="FEMENINO"/>
    <n v="1"/>
    <s v="&lt; 31"/>
    <s v="4"/>
    <x v="2"/>
    <n v="16"/>
    <n v="2029560.62"/>
    <n v="3325.57"/>
    <x v="5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45"/>
    <n v="2725874.13"/>
    <n v="4466.5200000000004"/>
    <x v="5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6"/>
    <x v="50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9"/>
    <n v="246357"/>
    <n v="403.67"/>
    <x v="50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"/>
    <n v="42279.9"/>
    <n v="69.28"/>
    <x v="5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557"/>
    <n v="68587369.180000007"/>
    <n v="112384.88"/>
    <x v="5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154288.08"/>
    <n v="5168.51"/>
    <x v="50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48"/>
    <n v="3329557.37"/>
    <n v="5455.7"/>
    <x v="50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7"/>
    <n v="850434.51"/>
    <n v="1393.49"/>
    <x v="5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046"/>
    <n v="102550618.73"/>
    <n v="168035.88"/>
    <x v="5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08"/>
    <n v="16399048.57"/>
    <n v="26870.91"/>
    <x v="50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71"/>
    <n v="4056944.77"/>
    <n v="6647.57"/>
    <x v="50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6"/>
    <n v="224686.22"/>
    <n v="368.16"/>
    <x v="50"/>
    <n v="2"/>
    <s v="RÉGIMEN OBLIGATORIO COMPLEMENTARIO"/>
    <s v="ROP"/>
    <s v="PENSIÓN OBLIGATORIA COMPLEMENTARIA"/>
  </r>
  <r>
    <x v="4"/>
    <s v="M"/>
    <s v="MASCULINO"/>
    <n v="1"/>
    <s v="&lt; 31"/>
    <s v="1"/>
    <x v="0"/>
    <n v="78"/>
    <n v="2920951.85"/>
    <n v="4786.17"/>
    <x v="50"/>
    <n v="2"/>
    <s v="RÉGIMEN OBLIGATORIO COMPLEMENTARIO"/>
    <s v="ROP"/>
    <s v="PENSIÓN OBLIGATORIA COMPLEMENTARIA"/>
  </r>
  <r>
    <x v="4"/>
    <s v="M"/>
    <s v="MASCULINO"/>
    <n v="1"/>
    <s v="&lt; 31"/>
    <s v="2"/>
    <x v="1"/>
    <n v="29"/>
    <n v="2953599.99"/>
    <n v="4839.67"/>
    <x v="50"/>
    <n v="2"/>
    <s v="RÉGIMEN OBLIGATORIO COMPLEMENTARIO"/>
    <s v="ROP"/>
    <s v="PENSIÓN OBLIGATORIA COMPLEMENTARIA"/>
  </r>
  <r>
    <x v="4"/>
    <s v="M"/>
    <s v="MASCULINO"/>
    <n v="1"/>
    <s v="&lt; 31"/>
    <s v="4"/>
    <x v="2"/>
    <n v="7"/>
    <n v="749199.87"/>
    <n v="1227.6099999999999"/>
    <x v="5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6"/>
    <n v="719695.16"/>
    <n v="1179.27"/>
    <x v="5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90.48"/>
    <x v="50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310671.96000000002"/>
    <n v="509.06"/>
    <x v="5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47"/>
    <n v="29530033.219999999"/>
    <n v="48386.89"/>
    <x v="5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886878.67"/>
    <n v="1453.21"/>
    <x v="50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0"/>
    <n v="1192012.97"/>
    <n v="1953.19"/>
    <x v="50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24"/>
    <n v="2887805.71"/>
    <n v="4731.8599999999997"/>
    <x v="5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013"/>
    <n v="315069750.80000001"/>
    <n v="516262.35"/>
    <x v="5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48"/>
    <n v="52568702.560000002"/>
    <n v="86137.25"/>
    <x v="50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15"/>
    <n v="14494273.220000001"/>
    <n v="23749.81"/>
    <x v="50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39"/>
    <n v="3435406.43"/>
    <n v="5629.14"/>
    <x v="50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0.32"/>
    <x v="50"/>
    <n v="2"/>
    <s v="RÉGIMEN OBLIGATORIO COMPLEMENTARIO"/>
    <s v="ROP"/>
    <s v="PENSIÓN OBLIGATORIA COMPLEMENTARIA"/>
  </r>
  <r>
    <x v="5"/>
    <s v="F"/>
    <s v="FEMENINO"/>
    <n v="1"/>
    <s v="&lt; 31"/>
    <s v="1"/>
    <x v="0"/>
    <n v="26"/>
    <n v="1456133.1"/>
    <n v="2385.9699999999998"/>
    <x v="50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6.26"/>
    <x v="5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0"/>
    <n v="480712.63"/>
    <n v="787.68"/>
    <x v="5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7.45"/>
    <x v="5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25"/>
    <n v="48195344.509999998"/>
    <n v="78971.22"/>
    <x v="5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60954.68000000005"/>
    <n v="1083.02"/>
    <x v="50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7"/>
    <n v="1129641.48"/>
    <n v="1850.99"/>
    <x v="5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623"/>
    <n v="66089185.240000002"/>
    <n v="108291.44"/>
    <x v="5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8"/>
    <n v="9265203.5199999996"/>
    <n v="15181.64"/>
    <x v="50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7"/>
    <n v="345587.26"/>
    <n v="566.27"/>
    <x v="50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9"/>
    <n v="705379.83999999997"/>
    <n v="1155.81"/>
    <x v="50"/>
    <n v="2"/>
    <s v="RÉGIMEN OBLIGATORIO COMPLEMENTARIO"/>
    <s v="ROP"/>
    <s v="PENSIÓN OBLIGATORIA COMPLEMENTARIA"/>
  </r>
  <r>
    <x v="5"/>
    <s v="M"/>
    <s v="MASCULINO"/>
    <n v="1"/>
    <s v="&lt; 31"/>
    <s v="1"/>
    <x v="0"/>
    <n v="29"/>
    <n v="1058253.9099999999"/>
    <n v="1734.02"/>
    <x v="50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3.39"/>
    <x v="50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7"/>
    <n v="375572.77"/>
    <n v="615.4"/>
    <x v="50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85"/>
    <x v="5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56"/>
    <n v="17742367.91"/>
    <n v="29072.03"/>
    <x v="5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27.92999999999995"/>
    <x v="50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7"/>
    <n v="936677.49"/>
    <n v="1534.81"/>
    <x v="5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24"/>
    <n v="64601907.979999997"/>
    <n v="105854.44"/>
    <x v="5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72"/>
    <n v="12123709.970000001"/>
    <n v="19865.490000000002"/>
    <x v="50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7"/>
    <n v="1398582.55"/>
    <n v="2291.67"/>
    <x v="50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7"/>
    <n v="459471.44"/>
    <n v="752.87"/>
    <x v="50"/>
    <n v="2"/>
    <s v="RÉGIMEN OBLIGATORIO COMPLEMENTARIO"/>
    <s v="ROP"/>
    <s v="PENSIÓN OBLIGATORIA COMPLEMENTARIA"/>
  </r>
  <r>
    <x v="0"/>
    <s v="F"/>
    <s v="FEMENINO"/>
    <n v="1"/>
    <s v="&lt; 31"/>
    <s v="1"/>
    <x v="0"/>
    <n v="23"/>
    <n v="1122291.1499999999"/>
    <n v="1829.77"/>
    <x v="51"/>
    <n v="2"/>
    <s v="RÉGIMEN OBLIGATORIO COMPLEMENTARIO"/>
    <s v="ROP"/>
    <s v="PENSIÓN OBLIGATORIA COMPLEMENTARIA"/>
  </r>
  <r>
    <x v="0"/>
    <s v="F"/>
    <s v="FEMENINO"/>
    <n v="1"/>
    <s v="&lt; 31"/>
    <s v="2"/>
    <x v="1"/>
    <n v="15"/>
    <n v="1466135.15"/>
    <n v="2390.37"/>
    <x v="51"/>
    <n v="2"/>
    <s v="RÉGIMEN OBLIGATORIO COMPLEMENTARIO"/>
    <s v="ROP"/>
    <s v="PENSIÓN OBLIGATORIA COMPLEMENTARIA"/>
  </r>
  <r>
    <x v="0"/>
    <s v="F"/>
    <s v="FEMENINO"/>
    <n v="1"/>
    <s v="&lt; 31"/>
    <s v="8"/>
    <x v="3"/>
    <n v="2"/>
    <n v="37083.199999999997"/>
    <n v="60.46"/>
    <x v="5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6"/>
    <n v="1353428.79"/>
    <n v="2206.62"/>
    <x v="51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63"/>
    <x v="51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2"/>
    <n v="221806.52"/>
    <n v="361.63"/>
    <x v="5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55"/>
    <n v="7709815.0099999998"/>
    <n v="12570.01"/>
    <x v="51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68.63"/>
    <x v="51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8"/>
    <n v="592961.16"/>
    <n v="966.76"/>
    <x v="5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55"/>
    <n v="16900999.82"/>
    <n v="27555.23"/>
    <x v="5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7"/>
    <n v="1988177.1"/>
    <n v="3241.51"/>
    <x v="51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5"/>
    <n v="586915.98"/>
    <n v="956.9"/>
    <x v="51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4"/>
    <n v="133494.1"/>
    <n v="217.65"/>
    <x v="51"/>
    <n v="2"/>
    <s v="RÉGIMEN OBLIGATORIO COMPLEMENTARIO"/>
    <s v="ROP"/>
    <s v="PENSIÓN OBLIGATORIA COMPLEMENTARIA"/>
  </r>
  <r>
    <x v="0"/>
    <s v="M"/>
    <s v="MASCULINO"/>
    <n v="1"/>
    <s v="&lt; 31"/>
    <s v="1"/>
    <x v="0"/>
    <n v="22"/>
    <n v="1374357.94"/>
    <n v="2240.7399999999998"/>
    <x v="51"/>
    <n v="2"/>
    <s v="RÉGIMEN OBLIGATORIO COMPLEMENTARIO"/>
    <s v="ROP"/>
    <s v="PENSIÓN OBLIGATORIA COMPLEMENTARIA"/>
  </r>
  <r>
    <x v="0"/>
    <s v="M"/>
    <s v="MASCULINO"/>
    <n v="1"/>
    <s v="&lt; 31"/>
    <s v="2"/>
    <x v="1"/>
    <n v="12"/>
    <n v="592960.92000000004"/>
    <n v="966.76"/>
    <x v="5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7"/>
    <n v="320102.25"/>
    <n v="521.89"/>
    <x v="51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9.26"/>
    <x v="51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2"/>
    <n v="78549.36"/>
    <n v="128.07"/>
    <x v="5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6"/>
    <n v="3735212.39"/>
    <n v="6089.85"/>
    <x v="51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63"/>
    <x v="51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12"/>
    <n v="848319.5"/>
    <n v="1383.09"/>
    <x v="5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04"/>
    <n v="68017661.170000002"/>
    <n v="110895.35"/>
    <x v="5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9"/>
    <n v="7077803.04"/>
    <n v="11539.58"/>
    <x v="51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"/>
    <n v="847926.21"/>
    <n v="1382.45"/>
    <x v="51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41"/>
    <n v="2986047.88"/>
    <n v="4868.42"/>
    <x v="51"/>
    <n v="2"/>
    <s v="RÉGIMEN OBLIGATORIO COMPLEMENTARIO"/>
    <s v="ROP"/>
    <s v="PENSIÓN OBLIGATORIA COMPLEMENTARIA"/>
  </r>
  <r>
    <x v="1"/>
    <s v="F"/>
    <s v="FEMENINO"/>
    <n v="1"/>
    <s v="&lt; 31"/>
    <s v="1"/>
    <x v="0"/>
    <n v="37"/>
    <n v="1567565.1"/>
    <n v="2555.7399999999998"/>
    <x v="51"/>
    <n v="2"/>
    <s v="RÉGIMEN OBLIGATORIO COMPLEMENTARIO"/>
    <s v="ROP"/>
    <s v="PENSIÓN OBLIGATORIA COMPLEMENTARIA"/>
  </r>
  <r>
    <x v="1"/>
    <s v="F"/>
    <s v="FEMENINO"/>
    <n v="1"/>
    <s v="&lt; 31"/>
    <s v="2"/>
    <x v="1"/>
    <n v="29"/>
    <n v="1293309.72"/>
    <n v="2108.6"/>
    <x v="5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7"/>
    <n v="1811725.25"/>
    <n v="2953.82"/>
    <x v="51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1"/>
    <n v="53766.03"/>
    <n v="87.66"/>
    <x v="5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61"/>
    <n v="14212676.74"/>
    <n v="23172.21"/>
    <x v="51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4"/>
    <n v="439771.02"/>
    <n v="717"/>
    <x v="51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"/>
    <n v="54746"/>
    <n v="89.26"/>
    <x v="51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5"/>
    <n v="13673930.529999999"/>
    <n v="22293.85"/>
    <x v="5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17"/>
    <n v="25874440.649999999"/>
    <n v="42185.440000000002"/>
    <x v="5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9"/>
    <n v="1918592.01"/>
    <n v="3128.05"/>
    <x v="51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4"/>
    <n v="1480704.56"/>
    <n v="2414.13"/>
    <x v="51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5"/>
    <n v="1193796.3"/>
    <n v="1946.35"/>
    <x v="51"/>
    <n v="2"/>
    <s v="RÉGIMEN OBLIGATORIO COMPLEMENTARIO"/>
    <s v="ROP"/>
    <s v="PENSIÓN OBLIGATORIA COMPLEMENTARIA"/>
  </r>
  <r>
    <x v="1"/>
    <s v="M"/>
    <s v="MASCULINO"/>
    <n v="1"/>
    <s v="&lt; 31"/>
    <s v="1"/>
    <x v="0"/>
    <n v="27"/>
    <n v="908093.19"/>
    <n v="1480.55"/>
    <x v="51"/>
    <n v="2"/>
    <s v="RÉGIMEN OBLIGATORIO COMPLEMENTARIO"/>
    <s v="ROP"/>
    <s v="PENSIÓN OBLIGATORIA COMPLEMENTARIA"/>
  </r>
  <r>
    <x v="1"/>
    <s v="M"/>
    <s v="MASCULINO"/>
    <n v="1"/>
    <s v="&lt; 31"/>
    <s v="2"/>
    <x v="1"/>
    <n v="20"/>
    <n v="1610881.69"/>
    <n v="2626.37"/>
    <x v="51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2"/>
    <n v="430408.93"/>
    <n v="701.73"/>
    <x v="51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4"/>
    <n v="825806.35"/>
    <n v="1346.39"/>
    <x v="5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96"/>
    <n v="11241245.59"/>
    <n v="18327.62"/>
    <x v="51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33.45"/>
    <x v="51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3"/>
    <n v="1571835.67"/>
    <n v="2562.71"/>
    <x v="51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63"/>
    <n v="77609214.129999995"/>
    <n v="126533.32"/>
    <x v="5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35"/>
    <n v="95739433.319999993"/>
    <n v="156092.66"/>
    <x v="5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24"/>
    <n v="11835375.470000001"/>
    <n v="19296.28"/>
    <x v="51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199"/>
    <n v="19271137.969999999"/>
    <n v="31419.48"/>
    <x v="51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66"/>
    <n v="8180462.25"/>
    <n v="13337.35"/>
    <x v="51"/>
    <n v="2"/>
    <s v="RÉGIMEN OBLIGATORIO COMPLEMENTARIO"/>
    <s v="ROP"/>
    <s v="PENSIÓN OBLIGATORIA COMPLEMENTARIA"/>
  </r>
  <r>
    <x v="2"/>
    <s v="F"/>
    <s v="FEMENINO"/>
    <n v="1"/>
    <s v="&lt; 31"/>
    <s v="1"/>
    <x v="0"/>
    <n v="46"/>
    <n v="1989424.27"/>
    <n v="3243.54"/>
    <x v="51"/>
    <n v="2"/>
    <s v="RÉGIMEN OBLIGATORIO COMPLEMENTARIO"/>
    <s v="ROP"/>
    <s v="PENSIÓN OBLIGATORIA COMPLEMENTARIA"/>
  </r>
  <r>
    <x v="2"/>
    <s v="F"/>
    <s v="FEMENINO"/>
    <n v="1"/>
    <s v="&lt; 31"/>
    <s v="2"/>
    <x v="1"/>
    <n v="32"/>
    <n v="2607639.36"/>
    <n v="4251.47"/>
    <x v="51"/>
    <n v="2"/>
    <s v="RÉGIMEN OBLIGATORIO COMPLEMENTARIO"/>
    <s v="ROP"/>
    <s v="PENSIÓN OBLIGATORIA COMPLEMENTARIA"/>
  </r>
  <r>
    <x v="2"/>
    <s v="F"/>
    <s v="FEMENINO"/>
    <n v="1"/>
    <s v="&lt; 31"/>
    <s v="4"/>
    <x v="2"/>
    <n v="1"/>
    <n v="27373"/>
    <n v="44.63"/>
    <x v="5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34"/>
    <n v="2022515.72"/>
    <n v="3297.49"/>
    <x v="5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5.82"/>
    <x v="51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2"/>
    <n v="54746"/>
    <n v="89.26"/>
    <x v="51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"/>
    <n v="313547.28999999998"/>
    <n v="511.2"/>
    <x v="5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37"/>
    <n v="38873451.880000003"/>
    <n v="63378.91"/>
    <x v="5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8"/>
    <n v="1698837.67"/>
    <n v="2769.77"/>
    <x v="51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19"/>
    <n v="1429695"/>
    <n v="2330.96"/>
    <x v="51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8"/>
    <n v="12886975.57"/>
    <n v="21010.799999999999"/>
    <x v="5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523"/>
    <n v="52497815.789999999"/>
    <n v="85591.94"/>
    <x v="5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6"/>
    <n v="19953560.289999999"/>
    <n v="32532.09"/>
    <x v="51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58"/>
    <n v="5957319.8399999999"/>
    <n v="9712.76"/>
    <x v="51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13"/>
    <n v="909017.38"/>
    <n v="1482.05"/>
    <x v="51"/>
    <n v="2"/>
    <s v="RÉGIMEN OBLIGATORIO COMPLEMENTARIO"/>
    <s v="ROP"/>
    <s v="PENSIÓN OBLIGATORIA COMPLEMENTARIA"/>
  </r>
  <r>
    <x v="2"/>
    <s v="M"/>
    <s v="MASCULINO"/>
    <n v="1"/>
    <s v="&lt; 31"/>
    <s v="1"/>
    <x v="0"/>
    <n v="51"/>
    <n v="3103422.57"/>
    <n v="5059.79"/>
    <x v="51"/>
    <n v="2"/>
    <s v="RÉGIMEN OBLIGATORIO COMPLEMENTARIO"/>
    <s v="ROP"/>
    <s v="PENSIÓN OBLIGATORIA COMPLEMENTARIA"/>
  </r>
  <r>
    <x v="2"/>
    <s v="M"/>
    <s v="MASCULINO"/>
    <n v="1"/>
    <s v="&lt; 31"/>
    <s v="2"/>
    <x v="1"/>
    <n v="40"/>
    <n v="4030109.19"/>
    <n v="6570.65"/>
    <x v="5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4"/>
    <n v="833895.05"/>
    <n v="1359.57"/>
    <x v="51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7.02"/>
    <x v="5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16"/>
    <n v="9858725.0600000005"/>
    <n v="16073.57"/>
    <x v="5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5"/>
    <n v="1315855.3700000001"/>
    <n v="2145.36"/>
    <x v="51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5"/>
    <n v="2889954"/>
    <n v="4711.75"/>
    <x v="51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42"/>
    <n v="25068024.219999999"/>
    <n v="40870.67"/>
    <x v="5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438"/>
    <n v="161436626.34"/>
    <n v="263204.74"/>
    <x v="5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0"/>
    <n v="73430232.329999998"/>
    <n v="119719.95"/>
    <x v="51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39"/>
    <n v="50262189.140000001"/>
    <n v="81946.990000000005"/>
    <x v="51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72"/>
    <n v="8805652.9600000009"/>
    <n v="14356.65"/>
    <x v="51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78627.24"/>
    <n v="291.23"/>
    <x v="51"/>
    <n v="2"/>
    <s v="RÉGIMEN OBLIGATORIO COMPLEMENTARIO"/>
    <s v="ROP"/>
    <s v="PENSIÓN OBLIGATORIA COMPLEMENTARIA"/>
  </r>
  <r>
    <x v="3"/>
    <s v="F"/>
    <s v="FEMENINO"/>
    <n v="1"/>
    <s v="&lt; 31"/>
    <s v="2"/>
    <x v="1"/>
    <n v="12"/>
    <n v="1309243.3799999999"/>
    <n v="2134.58"/>
    <x v="5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8"/>
    <n v="775635.05"/>
    <n v="1264.5899999999999"/>
    <x v="51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63"/>
    <x v="5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1"/>
    <n v="6906559.4800000004"/>
    <n v="11260.39"/>
    <x v="51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5"/>
    <n v="136865"/>
    <n v="223.14"/>
    <x v="51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6"/>
    <n v="15219900.050000001"/>
    <n v="24814.38"/>
    <x v="5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95"/>
    <n v="15990764.65"/>
    <n v="26071.19"/>
    <x v="5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943577.94"/>
    <n v="3168.79"/>
    <x v="51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"/>
    <n v="3732712.27"/>
    <n v="6085.78"/>
    <x v="51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96794.55"/>
    <n v="157.81"/>
    <x v="51"/>
    <n v="2"/>
    <s v="RÉGIMEN OBLIGATORIO COMPLEMENTARIO"/>
    <s v="ROP"/>
    <s v="PENSIÓN OBLIGATORIA COMPLEMENTARIA"/>
  </r>
  <r>
    <x v="3"/>
    <s v="M"/>
    <s v="MASCULINO"/>
    <n v="1"/>
    <s v="&lt; 31"/>
    <s v="2"/>
    <x v="1"/>
    <n v="12"/>
    <n v="580392.80000000005"/>
    <n v="946.27"/>
    <x v="51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1"/>
    <n v="27373"/>
    <n v="44.63"/>
    <x v="51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902.8"/>
    <x v="5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23"/>
    <n v="5384068.2699999996"/>
    <n v="8778.1299999999992"/>
    <x v="51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7"/>
    <n v="20412139.949999999"/>
    <n v="33279.760000000002"/>
    <x v="5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86"/>
    <n v="33183667.629999999"/>
    <n v="54102.34"/>
    <x v="5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80"/>
    <n v="10057465.119999999"/>
    <n v="16397.599999999999"/>
    <x v="51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8"/>
    <n v="5752820.0800000001"/>
    <n v="9379.34"/>
    <x v="51"/>
    <n v="2"/>
    <s v="RÉGIMEN OBLIGATORIO COMPLEMENTARIO"/>
    <s v="ROP"/>
    <s v="PENSIÓN OBLIGATORIA COMPLEMENTARIA"/>
  </r>
  <r>
    <x v="4"/>
    <s v="F"/>
    <s v="FEMENINO"/>
    <n v="1"/>
    <s v="&lt; 31"/>
    <s v="1"/>
    <x v="0"/>
    <n v="78"/>
    <n v="3609920.68"/>
    <n v="5885.58"/>
    <x v="51"/>
    <n v="2"/>
    <s v="RÉGIMEN OBLIGATORIO COMPLEMENTARIO"/>
    <s v="ROP"/>
    <s v="PENSIÓN OBLIGATORIA COMPLEMENTARIA"/>
  </r>
  <r>
    <x v="4"/>
    <s v="F"/>
    <s v="FEMENINO"/>
    <n v="1"/>
    <s v="&lt; 31"/>
    <s v="2"/>
    <x v="1"/>
    <n v="30"/>
    <n v="1367457.45"/>
    <n v="2229.4899999999998"/>
    <x v="51"/>
    <n v="2"/>
    <s v="RÉGIMEN OBLIGATORIO COMPLEMENTARIO"/>
    <s v="ROP"/>
    <s v="PENSIÓN OBLIGATORIA COMPLEMENTARIA"/>
  </r>
  <r>
    <x v="4"/>
    <s v="F"/>
    <s v="FEMENINO"/>
    <n v="1"/>
    <s v="&lt; 31"/>
    <s v="4"/>
    <x v="2"/>
    <n v="20"/>
    <n v="2138875.37"/>
    <n v="3487.2"/>
    <x v="5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51"/>
    <n v="3297992.19"/>
    <n v="5377.02"/>
    <x v="5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5.03"/>
    <x v="51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17.25"/>
    <x v="51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"/>
    <n v="42279.9"/>
    <n v="68.930000000000007"/>
    <x v="5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16"/>
    <n v="78042169.430000007"/>
    <n v="127239.21"/>
    <x v="5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7"/>
    <n v="3120148.89"/>
    <n v="5087.0600000000004"/>
    <x v="51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56"/>
    <n v="4921549.4000000004"/>
    <n v="8024.05"/>
    <x v="51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4"/>
    <n v="1690314.81"/>
    <n v="2755.87"/>
    <x v="5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123"/>
    <n v="111200813.3"/>
    <n v="181300.75"/>
    <x v="5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07"/>
    <n v="16308584.91"/>
    <n v="26589.360000000001"/>
    <x v="51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87"/>
    <n v="5249337.8"/>
    <n v="8558.4699999999993"/>
    <x v="51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21"/>
    <n v="634694.87"/>
    <n v="1034.8"/>
    <x v="51"/>
    <n v="2"/>
    <s v="RÉGIMEN OBLIGATORIO COMPLEMENTARIO"/>
    <s v="ROP"/>
    <s v="PENSIÓN OBLIGATORIA COMPLEMENTARIA"/>
  </r>
  <r>
    <x v="4"/>
    <s v="M"/>
    <s v="MASCULINO"/>
    <n v="1"/>
    <s v="&lt; 31"/>
    <s v="1"/>
    <x v="0"/>
    <n v="83"/>
    <n v="3164720.58"/>
    <n v="5159.7299999999996"/>
    <x v="51"/>
    <n v="2"/>
    <s v="RÉGIMEN OBLIGATORIO COMPLEMENTARIO"/>
    <s v="ROP"/>
    <s v="PENSIÓN OBLIGATORIA COMPLEMENTARIA"/>
  </r>
  <r>
    <x v="4"/>
    <s v="M"/>
    <s v="MASCULINO"/>
    <n v="1"/>
    <s v="&lt; 31"/>
    <s v="2"/>
    <x v="1"/>
    <n v="29"/>
    <n v="2953599.99"/>
    <n v="4815.5200000000004"/>
    <x v="51"/>
    <n v="2"/>
    <s v="RÉGIMEN OBLIGATORIO COMPLEMENTARIO"/>
    <s v="ROP"/>
    <s v="PENSIÓN OBLIGATORIA COMPLEMENTARIA"/>
  </r>
  <r>
    <x v="4"/>
    <s v="M"/>
    <s v="MASCULINO"/>
    <n v="1"/>
    <s v="&lt; 31"/>
    <s v="4"/>
    <x v="2"/>
    <n v="7"/>
    <n v="749199.87"/>
    <n v="1221.49"/>
    <x v="5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9"/>
    <n v="816128.31"/>
    <n v="1330.61"/>
    <x v="5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89.02999999999997"/>
    <x v="51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51.15"/>
    <x v="51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"/>
    <n v="102876.37"/>
    <n v="167.73"/>
    <x v="5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337"/>
    <n v="42512915.030000001"/>
    <n v="69312.649999999994"/>
    <x v="5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2"/>
    <n v="859505.67"/>
    <n v="1401.33"/>
    <x v="51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3"/>
    <n v="1274131.97"/>
    <n v="2077.33"/>
    <x v="51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43"/>
    <n v="5435825.9100000001"/>
    <n v="8862.52"/>
    <x v="5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213"/>
    <n v="334412170.60000002"/>
    <n v="545222.42000000004"/>
    <x v="5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46"/>
    <n v="52621329.270000003"/>
    <n v="85793.31"/>
    <x v="51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38"/>
    <n v="15645530.18"/>
    <n v="25508.32"/>
    <x v="51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90"/>
    <n v="8066277.71"/>
    <n v="13151.18"/>
    <x v="51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8.57"/>
    <x v="51"/>
    <n v="2"/>
    <s v="RÉGIMEN OBLIGATORIO COMPLEMENTARIO"/>
    <s v="ROP"/>
    <s v="PENSIÓN OBLIGATORIA COMPLEMENTARIA"/>
  </r>
  <r>
    <x v="5"/>
    <s v="F"/>
    <s v="FEMENINO"/>
    <n v="1"/>
    <s v="&lt; 31"/>
    <s v="1"/>
    <x v="0"/>
    <n v="28"/>
    <n v="1508733.71"/>
    <n v="2459.83"/>
    <x v="51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4.13"/>
    <x v="5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0"/>
    <n v="480712.63"/>
    <n v="783.75"/>
    <x v="5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6.96"/>
    <x v="5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51"/>
    <n v="51530811.390000001"/>
    <n v="84015.34"/>
    <x v="5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60954.68000000005"/>
    <n v="1077.6099999999999"/>
    <x v="51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15"/>
    <n v="2355866.7000000002"/>
    <n v="3840.98"/>
    <x v="5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639"/>
    <n v="67815725.609999999"/>
    <n v="110566.11"/>
    <x v="5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7"/>
    <n v="9151580.6099999994"/>
    <n v="14920.65"/>
    <x v="51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8"/>
    <n v="520665.38"/>
    <n v="848.89"/>
    <x v="51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9"/>
    <n v="1509446.12"/>
    <n v="2460.9899999999998"/>
    <x v="51"/>
    <n v="2"/>
    <s v="RÉGIMEN OBLIGATORIO COMPLEMENTARIO"/>
    <s v="ROP"/>
    <s v="PENSIÓN OBLIGATORIA COMPLEMENTARIA"/>
  </r>
  <r>
    <x v="5"/>
    <s v="M"/>
    <s v="MASCULINO"/>
    <n v="1"/>
    <s v="&lt; 31"/>
    <s v="1"/>
    <x v="0"/>
    <n v="31"/>
    <n v="1110854.52"/>
    <n v="1811.13"/>
    <x v="51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2.52"/>
    <x v="51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7"/>
    <n v="375572.77"/>
    <n v="612.33000000000004"/>
    <x v="51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63"/>
    <x v="51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"/>
    <n v="27373"/>
    <n v="44.63"/>
    <x v="5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72"/>
    <n v="19933763.030000001"/>
    <n v="32499.82"/>
    <x v="5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25.29999999999995"/>
    <x v="51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19"/>
    <n v="12970187.6"/>
    <n v="21146.47"/>
    <x v="5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39"/>
    <n v="65739518.640000001"/>
    <n v="107181.09"/>
    <x v="5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71"/>
    <n v="12100954.029999999"/>
    <n v="19729.28"/>
    <x v="51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424.02"/>
    <x v="51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9"/>
    <n v="1466736.93"/>
    <n v="2391.35"/>
    <x v="51"/>
    <n v="2"/>
    <s v="RÉGIMEN OBLIGATORIO COMPLEMENTARIO"/>
    <s v="ROP"/>
    <s v="PENSIÓN OBLIGATORIA COMPLEMENTARIA"/>
  </r>
  <r>
    <x v="0"/>
    <s v="F"/>
    <s v="FEMENINO"/>
    <n v="1"/>
    <s v="&lt; 31"/>
    <s v="1"/>
    <x v="0"/>
    <n v="27"/>
    <n v="1368648.15"/>
    <n v="2231.9"/>
    <x v="52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1694085.94"/>
    <n v="2762.61"/>
    <x v="52"/>
    <n v="2"/>
    <s v="RÉGIMEN OBLIGATORIO COMPLEMENTARIO"/>
    <s v="ROP"/>
    <s v="PENSIÓN OBLIGATORIA COMPLEMENTARIA"/>
  </r>
  <r>
    <x v="0"/>
    <s v="F"/>
    <s v="FEMENINO"/>
    <n v="1"/>
    <s v="&lt; 31"/>
    <s v="8"/>
    <x v="3"/>
    <n v="1"/>
    <n v="27373"/>
    <n v="44.64"/>
    <x v="5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8"/>
    <n v="1505083.19"/>
    <n v="2454.39"/>
    <x v="52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64"/>
    <x v="52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3"/>
    <n v="298229.71999999997"/>
    <n v="486.33"/>
    <x v="5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55"/>
    <n v="8842850.7200000007"/>
    <n v="14420.36"/>
    <x v="52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68.79"/>
    <x v="52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4"/>
    <n v="943332.8"/>
    <n v="1538.33"/>
    <x v="5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58"/>
    <n v="17074298.940000001"/>
    <n v="27843.68"/>
    <x v="5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7"/>
    <n v="2412633.14"/>
    <n v="3934.37"/>
    <x v="52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5"/>
    <n v="586915.98"/>
    <n v="957.11"/>
    <x v="52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8"/>
    <n v="270268.55"/>
    <n v="440.74"/>
    <x v="52"/>
    <n v="2"/>
    <s v="RÉGIMEN OBLIGATORIO COMPLEMENTARIO"/>
    <s v="ROP"/>
    <s v="PENSIÓN OBLIGATORIA COMPLEMENTARIA"/>
  </r>
  <r>
    <x v="0"/>
    <s v="M"/>
    <s v="MASCULINO"/>
    <n v="1"/>
    <s v="&lt; 31"/>
    <s v="1"/>
    <x v="0"/>
    <n v="21"/>
    <n v="1307598.3"/>
    <n v="2132.35"/>
    <x v="52"/>
    <n v="2"/>
    <s v="RÉGIMEN OBLIGATORIO COMPLEMENTARIO"/>
    <s v="ROP"/>
    <s v="PENSIÓN OBLIGATORIA COMPLEMENTARIA"/>
  </r>
  <r>
    <x v="0"/>
    <s v="M"/>
    <s v="MASCULINO"/>
    <n v="1"/>
    <s v="&lt; 31"/>
    <s v="2"/>
    <x v="1"/>
    <n v="15"/>
    <n v="1106335.6299999999"/>
    <n v="1804.14"/>
    <x v="5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8"/>
    <n v="484340.25"/>
    <n v="789.83"/>
    <x v="52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9.28"/>
    <x v="52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2"/>
    <n v="78549.36"/>
    <n v="128.09"/>
    <x v="5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26"/>
    <n v="3735212.39"/>
    <n v="6091.15"/>
    <x v="52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64"/>
    <x v="52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4.64"/>
    <x v="52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20"/>
    <n v="1606905.53"/>
    <n v="2620.44"/>
    <x v="5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06"/>
    <n v="68126153.579999998"/>
    <n v="111095.78"/>
    <x v="5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1"/>
    <n v="7940837.75"/>
    <n v="12949.41"/>
    <x v="52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"/>
    <n v="847926.21"/>
    <n v="1382.74"/>
    <x v="52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56"/>
    <n v="3919742.61"/>
    <n v="6392.07"/>
    <x v="52"/>
    <n v="2"/>
    <s v="RÉGIMEN OBLIGATORIO COMPLEMENTARIO"/>
    <s v="ROP"/>
    <s v="PENSIÓN OBLIGATORIA COMPLEMENTARIA"/>
  </r>
  <r>
    <x v="1"/>
    <s v="F"/>
    <s v="FEMENINO"/>
    <n v="1"/>
    <s v="&lt; 31"/>
    <s v="1"/>
    <x v="0"/>
    <n v="36"/>
    <n v="1469381.33"/>
    <n v="2396.17"/>
    <x v="52"/>
    <n v="2"/>
    <s v="RÉGIMEN OBLIGATORIO COMPLEMENTARIO"/>
    <s v="ROP"/>
    <s v="PENSIÓN OBLIGATORIA COMPLEMENTARIA"/>
  </r>
  <r>
    <x v="1"/>
    <s v="F"/>
    <s v="FEMENINO"/>
    <n v="1"/>
    <s v="&lt; 31"/>
    <s v="2"/>
    <x v="1"/>
    <n v="32"/>
    <n v="1723236.69"/>
    <n v="2810.14"/>
    <x v="52"/>
    <n v="2"/>
    <s v="RÉGIMEN OBLIGATORIO COMPLEMENTARIO"/>
    <s v="ROP"/>
    <s v="PENSIÓN OBLIGATORIA COMPLEMENTARIA"/>
  </r>
  <r>
    <x v="1"/>
    <s v="F"/>
    <s v="FEMENINO"/>
    <n v="1"/>
    <s v="&lt; 31"/>
    <s v="8"/>
    <x v="3"/>
    <n v="4"/>
    <n v="109492"/>
    <n v="178.55"/>
    <x v="5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28"/>
    <n v="1759015.58"/>
    <n v="2868.49"/>
    <x v="52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1"/>
    <n v="53766.03"/>
    <n v="87.68"/>
    <x v="5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67"/>
    <n v="14815948.470000001"/>
    <n v="24160.9"/>
    <x v="52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4"/>
    <n v="439771.02"/>
    <n v="717.15"/>
    <x v="52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"/>
    <n v="54746"/>
    <n v="89.28"/>
    <x v="52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25"/>
    <n v="22763215.27"/>
    <n v="37120.800000000003"/>
    <x v="5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24"/>
    <n v="26391498.829999998"/>
    <n v="43037.57"/>
    <x v="5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8"/>
    <n v="1774740.35"/>
    <n v="2894.13"/>
    <x v="52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4"/>
    <n v="1480704.56"/>
    <n v="2414.64"/>
    <x v="52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8"/>
    <n v="2172832.11"/>
    <n v="3543.32"/>
    <x v="52"/>
    <n v="2"/>
    <s v="RÉGIMEN OBLIGATORIO COMPLEMENTARIO"/>
    <s v="ROP"/>
    <s v="PENSIÓN OBLIGATORIA COMPLEMENTARIA"/>
  </r>
  <r>
    <x v="1"/>
    <s v="M"/>
    <s v="MASCULINO"/>
    <n v="1"/>
    <s v="&lt; 31"/>
    <s v="1"/>
    <x v="0"/>
    <n v="27"/>
    <n v="908093.19"/>
    <n v="1480.86"/>
    <x v="52"/>
    <n v="2"/>
    <s v="RÉGIMEN OBLIGATORIO COMPLEMENTARIO"/>
    <s v="ROP"/>
    <s v="PENSIÓN OBLIGATORIA COMPLEMENTARIA"/>
  </r>
  <r>
    <x v="1"/>
    <s v="M"/>
    <s v="MASCULINO"/>
    <n v="1"/>
    <s v="&lt; 31"/>
    <s v="2"/>
    <x v="1"/>
    <n v="22"/>
    <n v="1646140.16"/>
    <n v="2684.42"/>
    <x v="52"/>
    <n v="2"/>
    <s v="RÉGIMEN OBLIGATORIO COMPLEMENTARIO"/>
    <s v="ROP"/>
    <s v="PENSIÓN OBLIGATORIA COMPLEMENTARIA"/>
  </r>
  <r>
    <x v="1"/>
    <s v="M"/>
    <s v="MASCULINO"/>
    <n v="1"/>
    <s v="&lt; 31"/>
    <s v="8"/>
    <x v="3"/>
    <n v="4"/>
    <n v="109492"/>
    <n v="178.55"/>
    <x v="52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3"/>
    <n v="457781.93"/>
    <n v="746.52"/>
    <x v="52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4"/>
    <n v="825806.35"/>
    <n v="1346.67"/>
    <x v="5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99"/>
    <n v="11423608.26"/>
    <n v="18628.89"/>
    <x v="52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33.52"/>
    <x v="52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4"/>
    <n v="1599208.67"/>
    <n v="2607.89"/>
    <x v="52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15"/>
    <n v="155788770.19"/>
    <n v="254050.37"/>
    <x v="5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41"/>
    <n v="95259621.109999999"/>
    <n v="155343.29999999999"/>
    <x v="5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22"/>
    <n v="11772663.75"/>
    <n v="19198.11"/>
    <x v="52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05"/>
    <n v="20041794.68"/>
    <n v="32682.880000000001"/>
    <x v="52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31"/>
    <n v="11732842.76"/>
    <n v="19133.169999999998"/>
    <x v="52"/>
    <n v="2"/>
    <s v="RÉGIMEN OBLIGATORIO COMPLEMENTARIO"/>
    <s v="ROP"/>
    <s v="PENSIÓN OBLIGATORIA COMPLEMENTARIA"/>
  </r>
  <r>
    <x v="2"/>
    <s v="F"/>
    <s v="FEMENINO"/>
    <n v="1"/>
    <s v="&lt; 31"/>
    <s v="1"/>
    <x v="0"/>
    <n v="50"/>
    <n v="2072425.62"/>
    <n v="3379.58"/>
    <x v="52"/>
    <n v="2"/>
    <s v="RÉGIMEN OBLIGATORIO COMPLEMENTARIO"/>
    <s v="ROP"/>
    <s v="PENSIÓN OBLIGATORIA COMPLEMENTARIA"/>
  </r>
  <r>
    <x v="2"/>
    <s v="F"/>
    <s v="FEMENINO"/>
    <n v="1"/>
    <s v="&lt; 31"/>
    <s v="2"/>
    <x v="1"/>
    <n v="34"/>
    <n v="2769270.79"/>
    <n v="4515.95"/>
    <x v="52"/>
    <n v="2"/>
    <s v="RÉGIMEN OBLIGATORIO COMPLEMENTARIO"/>
    <s v="ROP"/>
    <s v="PENSIÓN OBLIGATORIA COMPLEMENTARIA"/>
  </r>
  <r>
    <x v="2"/>
    <s v="F"/>
    <s v="FEMENINO"/>
    <n v="1"/>
    <s v="&lt; 31"/>
    <s v="4"/>
    <x v="2"/>
    <n v="1"/>
    <n v="27373"/>
    <n v="44.64"/>
    <x v="5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36"/>
    <n v="2102945.52"/>
    <n v="3429.35"/>
    <x v="5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5.87"/>
    <x v="52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2"/>
    <n v="54746"/>
    <n v="89.28"/>
    <x v="52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"/>
    <n v="313547.28999999998"/>
    <n v="511.31"/>
    <x v="5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45"/>
    <n v="40703042.009999998"/>
    <n v="66375.92"/>
    <x v="5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9"/>
    <n v="1726210.67"/>
    <n v="2814.99"/>
    <x v="52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23"/>
    <n v="2243146"/>
    <n v="3657.98"/>
    <x v="52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47"/>
    <n v="22456429.760000002"/>
    <n v="36620.51"/>
    <x v="5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530"/>
    <n v="53521383.020000003"/>
    <n v="87279.25"/>
    <x v="5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7"/>
    <n v="20190368.649999999"/>
    <n v="32925.160000000003"/>
    <x v="52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64"/>
    <n v="6244246.8399999999"/>
    <n v="10182.719999999999"/>
    <x v="52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9"/>
    <n v="2088105.69"/>
    <n v="3405.15"/>
    <x v="52"/>
    <n v="2"/>
    <s v="RÉGIMEN OBLIGATORIO COMPLEMENTARIO"/>
    <s v="ROP"/>
    <s v="PENSIÓN OBLIGATORIA COMPLEMENTARIA"/>
  </r>
  <r>
    <x v="2"/>
    <s v="M"/>
    <s v="MASCULINO"/>
    <n v="1"/>
    <s v="&lt; 31"/>
    <s v="1"/>
    <x v="0"/>
    <n v="53"/>
    <n v="3196267.49"/>
    <n v="5212.2700000000004"/>
    <x v="52"/>
    <n v="2"/>
    <s v="RÉGIMEN OBLIGATORIO COMPLEMENTARIO"/>
    <s v="ROP"/>
    <s v="PENSIÓN OBLIGATORIA COMPLEMENTARIA"/>
  </r>
  <r>
    <x v="2"/>
    <s v="M"/>
    <s v="MASCULINO"/>
    <n v="1"/>
    <s v="&lt; 31"/>
    <s v="2"/>
    <x v="1"/>
    <n v="41"/>
    <n v="4057482.19"/>
    <n v="6616.68"/>
    <x v="52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9.28"/>
    <x v="52"/>
    <n v="2"/>
    <s v="RÉGIMEN OBLIGATORIO COMPLEMENTARIO"/>
    <s v="ROP"/>
    <s v="PENSIÓN OBLIGATORIA COMPLEMENTARIA"/>
  </r>
  <r>
    <x v="2"/>
    <s v="M"/>
    <s v="MASCULINO"/>
    <n v="1"/>
    <s v="&lt; 31"/>
    <s v="8"/>
    <x v="3"/>
    <n v="1"/>
    <n v="27373"/>
    <n v="44.64"/>
    <x v="5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3"/>
    <n v="870946.84"/>
    <n v="1420.28"/>
    <x v="52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7.04"/>
    <x v="5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25"/>
    <n v="11096277.98"/>
    <n v="18095.099999999999"/>
    <x v="5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5"/>
    <n v="1315855.3700000001"/>
    <n v="2145.81"/>
    <x v="52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6"/>
    <n v="3190009"/>
    <n v="5202.0600000000004"/>
    <x v="52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90"/>
    <n v="43348961.659999996"/>
    <n v="70690.720000000001"/>
    <x v="5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451"/>
    <n v="164118278.94"/>
    <n v="267633.59999999998"/>
    <x v="5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3"/>
    <n v="74350370.510000005"/>
    <n v="121245.83"/>
    <x v="52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54"/>
    <n v="51701068.140000001"/>
    <n v="84310.8"/>
    <x v="52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68"/>
    <n v="17377967.760000002"/>
    <n v="28338.880000000001"/>
    <x v="52"/>
    <n v="2"/>
    <s v="RÉGIMEN OBLIGATORIO COMPLEMENTARIO"/>
    <s v="ROP"/>
    <s v="PENSIÓN OBLIGATORIA COMPLEMENTARIA"/>
  </r>
  <r>
    <x v="3"/>
    <s v="F"/>
    <s v="FEMENINO"/>
    <n v="1"/>
    <s v="&lt; 31"/>
    <s v="1"/>
    <x v="0"/>
    <n v="5"/>
    <n v="178627.24"/>
    <n v="291.29000000000002"/>
    <x v="52"/>
    <n v="2"/>
    <s v="RÉGIMEN OBLIGATORIO COMPLEMENTARIO"/>
    <s v="ROP"/>
    <s v="PENSIÓN OBLIGATORIA COMPLEMENTARIA"/>
  </r>
  <r>
    <x v="3"/>
    <s v="F"/>
    <s v="FEMENINO"/>
    <n v="1"/>
    <s v="&lt; 31"/>
    <s v="2"/>
    <x v="1"/>
    <n v="12"/>
    <n v="1309243.3799999999"/>
    <n v="2135.0300000000002"/>
    <x v="5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9"/>
    <n v="817511.11"/>
    <n v="1333.14"/>
    <x v="52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64"/>
    <x v="5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1"/>
    <n v="6906559.4800000004"/>
    <n v="11262.78"/>
    <x v="52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5"/>
    <n v="136865"/>
    <n v="223.19"/>
    <x v="52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7"/>
    <n v="18187053.010000002"/>
    <n v="29658.28"/>
    <x v="5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97"/>
    <n v="16854251.059999999"/>
    <n v="27484.84"/>
    <x v="5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943577.94"/>
    <n v="3169.46"/>
    <x v="52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"/>
    <n v="3732712.27"/>
    <n v="6087.07"/>
    <x v="52"/>
    <n v="2"/>
    <s v="RÉGIMEN OBLIGATORIO COMPLEMENTARIO"/>
    <s v="ROP"/>
    <s v="PENSIÓN OBLIGATORIA COMPLEMENTARIA"/>
  </r>
  <r>
    <x v="3"/>
    <s v="M"/>
    <s v="MASCULINO"/>
    <n v="1"/>
    <s v="&lt; 31"/>
    <s v="1"/>
    <x v="0"/>
    <n v="3"/>
    <n v="96794.55"/>
    <n v="157.85"/>
    <x v="52"/>
    <n v="2"/>
    <s v="RÉGIMEN OBLIGATORIO COMPLEMENTARIO"/>
    <s v="ROP"/>
    <s v="PENSIÓN OBLIGATORIA COMPLEMENTARIA"/>
  </r>
  <r>
    <x v="3"/>
    <s v="M"/>
    <s v="MASCULINO"/>
    <n v="1"/>
    <s v="&lt; 31"/>
    <s v="2"/>
    <x v="1"/>
    <n v="13"/>
    <n v="605569.92000000004"/>
    <n v="987.52"/>
    <x v="52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2"/>
    <n v="73934.47"/>
    <n v="120.57"/>
    <x v="52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902.99"/>
    <x v="5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25"/>
    <n v="5513728.9299999997"/>
    <n v="8991.44"/>
    <x v="52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2"/>
    <n v="26410537.780000001"/>
    <n v="43068.62"/>
    <x v="5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95"/>
    <n v="36052305.039999999"/>
    <n v="58791.8"/>
    <x v="5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7"/>
    <n v="9632453.7599999998"/>
    <n v="15707.99"/>
    <x v="52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10"/>
    <n v="5807566.0800000001"/>
    <n v="9470.61"/>
    <x v="52"/>
    <n v="2"/>
    <s v="RÉGIMEN OBLIGATORIO COMPLEMENTARIO"/>
    <s v="ROP"/>
    <s v="PENSIÓN OBLIGATORIA COMPLEMENTARIA"/>
  </r>
  <r>
    <x v="4"/>
    <s v="F"/>
    <s v="FEMENINO"/>
    <n v="1"/>
    <s v="&lt; 31"/>
    <s v="1"/>
    <x v="0"/>
    <n v="92"/>
    <n v="4058823.29"/>
    <n v="6618.87"/>
    <x v="52"/>
    <n v="2"/>
    <s v="RÉGIMEN OBLIGATORIO COMPLEMENTARIO"/>
    <s v="ROP"/>
    <s v="PENSIÓN OBLIGATORIA COMPLEMENTARIA"/>
  </r>
  <r>
    <x v="4"/>
    <s v="F"/>
    <s v="FEMENINO"/>
    <n v="1"/>
    <s v="&lt; 31"/>
    <s v="2"/>
    <x v="1"/>
    <n v="30"/>
    <n v="1367457.45"/>
    <n v="2229.96"/>
    <x v="52"/>
    <n v="2"/>
    <s v="RÉGIMEN OBLIGATORIO COMPLEMENTARIO"/>
    <s v="ROP"/>
    <s v="PENSIÓN OBLIGATORIA COMPLEMENTARIA"/>
  </r>
  <r>
    <x v="4"/>
    <s v="F"/>
    <s v="FEMENINO"/>
    <n v="1"/>
    <s v="&lt; 31"/>
    <s v="4"/>
    <x v="2"/>
    <n v="23"/>
    <n v="2329091.33"/>
    <n v="3798.13"/>
    <x v="52"/>
    <n v="2"/>
    <s v="RÉGIMEN OBLIGATORIO COMPLEMENTARIO"/>
    <s v="ROP"/>
    <s v="PENSIÓN OBLIGATORIA COMPLEMENTARIA"/>
  </r>
  <r>
    <x v="4"/>
    <s v="F"/>
    <s v="FEMENINO"/>
    <n v="1"/>
    <s v="&lt; 31"/>
    <s v="8"/>
    <x v="3"/>
    <n v="1"/>
    <n v="89985.94"/>
    <n v="146.74"/>
    <x v="5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59"/>
    <n v="3832516.01"/>
    <n v="6249.82"/>
    <x v="5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5.07"/>
    <x v="52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17.36"/>
    <x v="52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2"/>
    <n v="85834.240000000005"/>
    <n v="139.97"/>
    <x v="5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665"/>
    <n v="87231728.840000004"/>
    <n v="142251.93"/>
    <x v="5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217295.16"/>
    <n v="5246.56"/>
    <x v="52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2"/>
    <n v="5176005.41"/>
    <n v="8440.7000000000007"/>
    <x v="52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7"/>
    <n v="2385337.2599999998"/>
    <n v="3889.86"/>
    <x v="5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176"/>
    <n v="117662577.09"/>
    <n v="191876.61"/>
    <x v="5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304"/>
    <n v="16305738.92"/>
    <n v="26590.36"/>
    <x v="52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1"/>
    <n v="6215819.4100000001"/>
    <n v="10136.36"/>
    <x v="52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24"/>
    <n v="775909.2"/>
    <n v="1265.3"/>
    <x v="52"/>
    <n v="2"/>
    <s v="RÉGIMEN OBLIGATORIO COMPLEMENTARIO"/>
    <s v="ROP"/>
    <s v="PENSIÓN OBLIGATORIA COMPLEMENTARIA"/>
  </r>
  <r>
    <x v="4"/>
    <s v="M"/>
    <s v="MASCULINO"/>
    <n v="1"/>
    <s v="&lt; 31"/>
    <s v="1"/>
    <x v="0"/>
    <n v="97"/>
    <n v="3695529.13"/>
    <n v="6026.43"/>
    <x v="52"/>
    <n v="2"/>
    <s v="RÉGIMEN OBLIGATORIO COMPLEMENTARIO"/>
    <s v="ROP"/>
    <s v="PENSIÓN OBLIGATORIA COMPLEMENTARIA"/>
  </r>
  <r>
    <x v="4"/>
    <s v="M"/>
    <s v="MASCULINO"/>
    <n v="1"/>
    <s v="&lt; 31"/>
    <s v="2"/>
    <x v="1"/>
    <n v="30"/>
    <n v="2980972.99"/>
    <n v="4861.18"/>
    <x v="52"/>
    <n v="2"/>
    <s v="RÉGIMEN OBLIGATORIO COMPLEMENTARIO"/>
    <s v="ROP"/>
    <s v="PENSIÓN OBLIGATORIA COMPLEMENTARIA"/>
  </r>
  <r>
    <x v="4"/>
    <s v="M"/>
    <s v="MASCULINO"/>
    <n v="1"/>
    <s v="&lt; 31"/>
    <s v="4"/>
    <x v="2"/>
    <n v="10"/>
    <n v="831318.87"/>
    <n v="1355.66"/>
    <x v="52"/>
    <n v="2"/>
    <s v="RÉGIMEN OBLIGATORIO COMPLEMENTARIO"/>
    <s v="ROP"/>
    <s v="PENSIÓN OBLIGATORIA COMPLEMENTARIA"/>
  </r>
  <r>
    <x v="4"/>
    <s v="M"/>
    <s v="MASCULINO"/>
    <n v="1"/>
    <s v="&lt; 31"/>
    <s v="8"/>
    <x v="3"/>
    <n v="1"/>
    <n v="45508.13"/>
    <n v="74.209999999999994"/>
    <x v="5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23"/>
    <n v="930455.34"/>
    <n v="1517.33"/>
    <x v="5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89.08999999999997"/>
    <x v="52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51.26"/>
    <x v="52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"/>
    <n v="102876.37"/>
    <n v="167.76"/>
    <x v="5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393"/>
    <n v="49930371.850000001"/>
    <n v="81423.259999999995"/>
    <x v="5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906757.22"/>
    <n v="1478.68"/>
    <x v="52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4"/>
    <n v="1509587.48"/>
    <n v="2461.7399999999998"/>
    <x v="52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50"/>
    <n v="6654423.6799999997"/>
    <n v="10851.61"/>
    <x v="5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308"/>
    <n v="347649377.32999998"/>
    <n v="566924.39"/>
    <x v="5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41"/>
    <n v="52454755.020000003"/>
    <n v="85539.86"/>
    <x v="52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7"/>
    <n v="16047313.439999999"/>
    <n v="26168.93"/>
    <x v="52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11"/>
    <n v="8255453.5899999999"/>
    <n v="13462.47"/>
    <x v="52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8.64"/>
    <x v="52"/>
    <n v="2"/>
    <s v="RÉGIMEN OBLIGATORIO COMPLEMENTARIO"/>
    <s v="ROP"/>
    <s v="PENSIÓN OBLIGATORIA COMPLEMENTARIA"/>
  </r>
  <r>
    <x v="5"/>
    <s v="F"/>
    <s v="FEMENINO"/>
    <n v="1"/>
    <s v="&lt; 31"/>
    <s v="1"/>
    <x v="0"/>
    <n v="27"/>
    <n v="1532177.53"/>
    <n v="2498.58"/>
    <x v="52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4.22"/>
    <x v="5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2"/>
    <n v="642730.77"/>
    <n v="1048.1199999999999"/>
    <x v="5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6.98"/>
    <x v="5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86"/>
    <n v="57777513.329999998"/>
    <n v="94219.88"/>
    <x v="5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60954.68000000005"/>
    <n v="1077.8399999999999"/>
    <x v="52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0"/>
    <n v="2953230.68"/>
    <n v="4815.9399999999996"/>
    <x v="5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659"/>
    <n v="69969813.290000007"/>
    <n v="114102.3"/>
    <x v="5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7"/>
    <n v="9152571.7599999998"/>
    <n v="14925.43"/>
    <x v="52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8"/>
    <n v="520665.38"/>
    <n v="849.07"/>
    <x v="52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33"/>
    <n v="4341751.8899999997"/>
    <n v="7080.25"/>
    <x v="52"/>
    <n v="2"/>
    <s v="RÉGIMEN OBLIGATORIO COMPLEMENTARIO"/>
    <s v="ROP"/>
    <s v="PENSIÓN OBLIGATORIA COMPLEMENTARIA"/>
  </r>
  <r>
    <x v="5"/>
    <s v="M"/>
    <s v="MASCULINO"/>
    <n v="1"/>
    <s v="&lt; 31"/>
    <s v="1"/>
    <x v="0"/>
    <n v="32"/>
    <n v="1140372.9099999999"/>
    <n v="1859.65"/>
    <x v="52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2.56"/>
    <x v="52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7"/>
    <n v="375572.77"/>
    <n v="612.46"/>
    <x v="52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64"/>
    <x v="52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"/>
    <n v="27373"/>
    <n v="44.64"/>
    <x v="5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85"/>
    <n v="22615439.09"/>
    <n v="36879.81"/>
    <x v="5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25.41"/>
    <x v="52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27"/>
    <n v="20777541.030000001"/>
    <n v="33882.69"/>
    <x v="5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46"/>
    <n v="67073760.68"/>
    <n v="109379.6"/>
    <x v="5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70"/>
    <n v="12044598.859999999"/>
    <n v="19641.560000000001"/>
    <x v="52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424.5300000000002"/>
    <x v="52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28"/>
    <n v="2091602.6"/>
    <n v="3410.85"/>
    <x v="52"/>
    <n v="2"/>
    <s v="RÉGIMEN OBLIGATORIO COMPLEMENTARIO"/>
    <s v="ROP"/>
    <s v="PENSIÓN OBLIGATORIA COMPLEMENTARIA"/>
  </r>
  <r>
    <x v="0"/>
    <s v="F"/>
    <s v="FEMENINO"/>
    <n v="1"/>
    <s v="&lt; 31"/>
    <s v="1"/>
    <x v="0"/>
    <n v="25"/>
    <n v="1179820.93"/>
    <n v="1917.63"/>
    <x v="53"/>
    <n v="2"/>
    <s v="RÉGIMEN OBLIGATORIO COMPLEMENTARIO"/>
    <s v="ROP"/>
    <s v="PENSIÓN OBLIGATORIA COMPLEMENTARIA"/>
  </r>
  <r>
    <x v="0"/>
    <s v="F"/>
    <s v="FEMENINO"/>
    <n v="1"/>
    <s v="&lt; 31"/>
    <s v="2"/>
    <x v="1"/>
    <n v="19"/>
    <n v="1520544.26"/>
    <n v="2471.4299999999998"/>
    <x v="53"/>
    <n v="2"/>
    <s v="RÉGIMEN OBLIGATORIO COMPLEMENTARIO"/>
    <s v="ROP"/>
    <s v="PENSIÓN OBLIGATORIA COMPLEMENTARIA"/>
  </r>
  <r>
    <x v="0"/>
    <s v="F"/>
    <s v="FEMENINO"/>
    <n v="1"/>
    <s v="&lt; 31"/>
    <s v="8"/>
    <x v="3"/>
    <n v="4"/>
    <n v="126481.75"/>
    <n v="205.58"/>
    <x v="5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8"/>
    <n v="1741059.13"/>
    <n v="2829.84"/>
    <x v="53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49"/>
    <x v="53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4"/>
    <n v="326483.69"/>
    <n v="530.65"/>
    <x v="5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59"/>
    <n v="9216521.7699999996"/>
    <n v="14980.12"/>
    <x v="53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66.26"/>
    <x v="53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20"/>
    <n v="1445145.31"/>
    <n v="2348.87"/>
    <x v="5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60"/>
    <n v="17864549.649999999"/>
    <n v="29036.240000000002"/>
    <x v="5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7"/>
    <n v="1988177.1"/>
    <n v="3231.49"/>
    <x v="53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5"/>
    <n v="586915.98"/>
    <n v="953.95"/>
    <x v="53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1"/>
    <n v="387812.82"/>
    <n v="630.33000000000004"/>
    <x v="53"/>
    <n v="2"/>
    <s v="RÉGIMEN OBLIGATORIO COMPLEMENTARIO"/>
    <s v="ROP"/>
    <s v="PENSIÓN OBLIGATORIA COMPLEMENTARIA"/>
  </r>
  <r>
    <x v="0"/>
    <s v="M"/>
    <s v="MASCULINO"/>
    <n v="1"/>
    <s v="&lt; 31"/>
    <s v="1"/>
    <x v="0"/>
    <n v="20"/>
    <n v="1251566.45"/>
    <n v="2034.24"/>
    <x v="53"/>
    <n v="2"/>
    <s v="RÉGIMEN OBLIGATORIO COMPLEMENTARIO"/>
    <s v="ROP"/>
    <s v="PENSIÓN OBLIGATORIA COMPLEMENTARIA"/>
  </r>
  <r>
    <x v="0"/>
    <s v="M"/>
    <s v="MASCULINO"/>
    <n v="1"/>
    <s v="&lt; 31"/>
    <s v="2"/>
    <x v="1"/>
    <n v="15"/>
    <n v="1106335.6299999999"/>
    <n v="1798.19"/>
    <x v="53"/>
    <n v="2"/>
    <s v="RÉGIMEN OBLIGATORIO COMPLEMENTARIO"/>
    <s v="ROP"/>
    <s v="PENSIÓN OBLIGATORIA COMPLEMENTARIA"/>
  </r>
  <r>
    <x v="0"/>
    <s v="M"/>
    <s v="MASCULINO"/>
    <n v="1"/>
    <s v="&lt; 31"/>
    <s v="8"/>
    <x v="3"/>
    <n v="2"/>
    <n v="54746"/>
    <n v="88.98"/>
    <x v="5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7"/>
    <n v="320102.25"/>
    <n v="520.28"/>
    <x v="53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8.98"/>
    <x v="53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3"/>
    <n v="105922.36"/>
    <n v="172.16"/>
    <x v="5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35"/>
    <n v="4578425.24"/>
    <n v="7441.57"/>
    <x v="53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49"/>
    <x v="53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4.49"/>
    <x v="53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24"/>
    <n v="1798909.84"/>
    <n v="2923.87"/>
    <x v="5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19"/>
    <n v="70932602.140000001"/>
    <n v="115290.7"/>
    <x v="5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0"/>
    <n v="7713916.5099999998"/>
    <n v="12537.86"/>
    <x v="53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"/>
    <n v="847926.21"/>
    <n v="1378.18"/>
    <x v="53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69"/>
    <n v="4538517.24"/>
    <n v="7376.7"/>
    <x v="53"/>
    <n v="2"/>
    <s v="RÉGIMEN OBLIGATORIO COMPLEMENTARIO"/>
    <s v="ROP"/>
    <s v="PENSIÓN OBLIGATORIA COMPLEMENTARIA"/>
  </r>
  <r>
    <x v="1"/>
    <s v="F"/>
    <s v="FEMENINO"/>
    <n v="1"/>
    <s v="&lt; 31"/>
    <s v="1"/>
    <x v="0"/>
    <n v="39"/>
    <n v="1585591.95"/>
    <n v="2577.15"/>
    <x v="53"/>
    <n v="2"/>
    <s v="RÉGIMEN OBLIGATORIO COMPLEMENTARIO"/>
    <s v="ROP"/>
    <s v="PENSIÓN OBLIGATORIA COMPLEMENTARIA"/>
  </r>
  <r>
    <x v="1"/>
    <s v="F"/>
    <s v="FEMENINO"/>
    <n v="1"/>
    <s v="&lt; 31"/>
    <s v="2"/>
    <x v="1"/>
    <n v="38"/>
    <n v="1909812.84"/>
    <n v="3104.12"/>
    <x v="53"/>
    <n v="2"/>
    <s v="RÉGIMEN OBLIGATORIO COMPLEMENTARIO"/>
    <s v="ROP"/>
    <s v="PENSIÓN OBLIGATORIA COMPLEMENTARIA"/>
  </r>
  <r>
    <x v="1"/>
    <s v="F"/>
    <s v="FEMENINO"/>
    <n v="1"/>
    <s v="&lt; 31"/>
    <s v="8"/>
    <x v="3"/>
    <n v="5"/>
    <n v="136865"/>
    <n v="222.45"/>
    <x v="5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2"/>
    <n v="1926585.04"/>
    <n v="3131.39"/>
    <x v="53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4.49"/>
    <x v="53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3"/>
    <n v="137451.44"/>
    <n v="223.41"/>
    <x v="5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71"/>
    <n v="15158642.76"/>
    <n v="24638.18"/>
    <x v="5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26.61"/>
    <x v="53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"/>
    <n v="54746"/>
    <n v="88.98"/>
    <x v="53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35"/>
    <n v="26945594.890000001"/>
    <n v="43796.17"/>
    <x v="5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29"/>
    <n v="26484122.52"/>
    <n v="43046.12"/>
    <x v="5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8"/>
    <n v="1770623.31"/>
    <n v="2877.89"/>
    <x v="53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6"/>
    <n v="1535450.56"/>
    <n v="2495.65"/>
    <x v="53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57"/>
    <n v="3065257.59"/>
    <n v="4982.13"/>
    <x v="53"/>
    <n v="2"/>
    <s v="RÉGIMEN OBLIGATORIO COMPLEMENTARIO"/>
    <s v="ROP"/>
    <s v="PENSIÓN OBLIGATORIA COMPLEMENTARIA"/>
  </r>
  <r>
    <x v="1"/>
    <s v="M"/>
    <s v="MASCULINO"/>
    <n v="1"/>
    <s v="&lt; 31"/>
    <s v="1"/>
    <x v="0"/>
    <n v="27"/>
    <n v="936217.81"/>
    <n v="1521.69"/>
    <x v="53"/>
    <n v="2"/>
    <s v="RÉGIMEN OBLIGATORIO COMPLEMENTARIO"/>
    <s v="ROP"/>
    <s v="PENSIÓN OBLIGATORIA COMPLEMENTARIA"/>
  </r>
  <r>
    <x v="1"/>
    <s v="M"/>
    <s v="MASCULINO"/>
    <n v="1"/>
    <s v="&lt; 31"/>
    <s v="2"/>
    <x v="1"/>
    <n v="27"/>
    <n v="1886066.34"/>
    <n v="3065.53"/>
    <x v="53"/>
    <n v="2"/>
    <s v="RÉGIMEN OBLIGATORIO COMPLEMENTARIO"/>
    <s v="ROP"/>
    <s v="PENSIÓN OBLIGATORIA COMPLEMENTARIA"/>
  </r>
  <r>
    <x v="1"/>
    <s v="M"/>
    <s v="MASCULINO"/>
    <n v="1"/>
    <s v="&lt; 31"/>
    <s v="8"/>
    <x v="3"/>
    <n v="4"/>
    <n v="109492"/>
    <n v="177.96"/>
    <x v="53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4"/>
    <n v="490321.58"/>
    <n v="796.95"/>
    <x v="53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4.49"/>
    <x v="53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8"/>
    <n v="1002689.15"/>
    <n v="1629.73"/>
    <x v="5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23"/>
    <n v="14193548.460000001"/>
    <n v="23069.56"/>
    <x v="53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32.42"/>
    <x v="53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5"/>
    <n v="1626581.67"/>
    <n v="2643.77"/>
    <x v="53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50"/>
    <n v="118842992.65000001"/>
    <n v="193162.12"/>
    <x v="5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60"/>
    <n v="98484697.439999998"/>
    <n v="160072.65"/>
    <x v="5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20"/>
    <n v="11813872.75"/>
    <n v="19201.740000000002"/>
    <x v="53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09"/>
    <n v="20151286.68"/>
    <n v="32753.01"/>
    <x v="53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75"/>
    <n v="19493920.73"/>
    <n v="31684.55"/>
    <x v="53"/>
    <n v="2"/>
    <s v="RÉGIMEN OBLIGATORIO COMPLEMENTARIO"/>
    <s v="ROP"/>
    <s v="PENSIÓN OBLIGATORIA COMPLEMENTARIA"/>
  </r>
  <r>
    <x v="2"/>
    <s v="F"/>
    <s v="FEMENINO"/>
    <n v="1"/>
    <s v="&lt; 31"/>
    <s v="1"/>
    <x v="0"/>
    <n v="56"/>
    <n v="2425429.17"/>
    <n v="3942.18"/>
    <x v="53"/>
    <n v="2"/>
    <s v="RÉGIMEN OBLIGATORIO COMPLEMENTARIO"/>
    <s v="ROP"/>
    <s v="PENSIÓN OBLIGATORIA COMPLEMENTARIA"/>
  </r>
  <r>
    <x v="2"/>
    <s v="F"/>
    <s v="FEMENINO"/>
    <n v="1"/>
    <s v="&lt; 31"/>
    <s v="2"/>
    <x v="1"/>
    <n v="36"/>
    <n v="2866613.85"/>
    <n v="4659.2700000000004"/>
    <x v="53"/>
    <n v="2"/>
    <s v="RÉGIMEN OBLIGATORIO COMPLEMENTARIO"/>
    <s v="ROP"/>
    <s v="PENSIÓN OBLIGATORIA COMPLEMENTARIA"/>
  </r>
  <r>
    <x v="2"/>
    <s v="F"/>
    <s v="FEMENINO"/>
    <n v="1"/>
    <s v="&lt; 31"/>
    <s v="4"/>
    <x v="2"/>
    <n v="3"/>
    <n v="82119"/>
    <n v="133.47"/>
    <x v="53"/>
    <n v="2"/>
    <s v="RÉGIMEN OBLIGATORIO COMPLEMENTARIO"/>
    <s v="ROP"/>
    <s v="PENSIÓN OBLIGATORIA COMPLEMENTARIA"/>
  </r>
  <r>
    <x v="2"/>
    <s v="F"/>
    <s v="FEMENINO"/>
    <n v="1"/>
    <s v="&lt; 31"/>
    <s v="8"/>
    <x v="3"/>
    <n v="4"/>
    <n v="392206.9"/>
    <n v="637.48"/>
    <x v="5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39"/>
    <n v="2243092.7599999998"/>
    <n v="3645.82"/>
    <x v="5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5.09"/>
    <x v="53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33.47"/>
    <x v="53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5"/>
    <n v="2049261.94"/>
    <n v="3330.78"/>
    <x v="5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54"/>
    <n v="41596668.299999997"/>
    <n v="67609.38"/>
    <x v="5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1"/>
    <n v="1780956.67"/>
    <n v="2894.69"/>
    <x v="53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27"/>
    <n v="2453132"/>
    <n v="3987.21"/>
    <x v="53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72"/>
    <n v="35715815.060000002"/>
    <n v="58050.9"/>
    <x v="5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542"/>
    <n v="55503042.109999999"/>
    <n v="90212.18"/>
    <x v="5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6"/>
    <n v="19913572.379999999"/>
    <n v="32366.639999999999"/>
    <x v="53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68"/>
    <n v="6610329.8399999999"/>
    <n v="10744.14"/>
    <x v="53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68"/>
    <n v="12661521.109999999"/>
    <n v="20579.47"/>
    <x v="53"/>
    <n v="2"/>
    <s v="RÉGIMEN OBLIGATORIO COMPLEMENTARIO"/>
    <s v="ROP"/>
    <s v="PENSIÓN OBLIGATORIA COMPLEMENTARIA"/>
  </r>
  <r>
    <x v="2"/>
    <s v="M"/>
    <s v="MASCULINO"/>
    <n v="1"/>
    <s v="&lt; 31"/>
    <s v="1"/>
    <x v="0"/>
    <n v="55"/>
    <n v="3260667.6"/>
    <n v="5299.74"/>
    <x v="53"/>
    <n v="2"/>
    <s v="RÉGIMEN OBLIGATORIO COMPLEMENTARIO"/>
    <s v="ROP"/>
    <s v="PENSIÓN OBLIGATORIA COMPLEMENTARIA"/>
  </r>
  <r>
    <x v="2"/>
    <s v="M"/>
    <s v="MASCULINO"/>
    <n v="1"/>
    <s v="&lt; 31"/>
    <s v="2"/>
    <x v="1"/>
    <n v="42"/>
    <n v="4109488.15"/>
    <n v="6679.38"/>
    <x v="53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8.98"/>
    <x v="53"/>
    <n v="2"/>
    <s v="RÉGIMEN OBLIGATORIO COMPLEMENTARIO"/>
    <s v="ROP"/>
    <s v="PENSIÓN OBLIGATORIA COMPLEMENTARIA"/>
  </r>
  <r>
    <x v="2"/>
    <s v="M"/>
    <s v="MASCULINO"/>
    <n v="1"/>
    <s v="&lt; 31"/>
    <s v="8"/>
    <x v="3"/>
    <n v="6"/>
    <n v="173822.99"/>
    <n v="282.52"/>
    <x v="5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3"/>
    <n v="870946.84"/>
    <n v="1415.6"/>
    <x v="53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6.62"/>
    <x v="53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4"/>
    <n v="150905.92000000001"/>
    <n v="245.28"/>
    <x v="5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39"/>
    <n v="13171486.58"/>
    <n v="21408.35"/>
    <x v="5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5"/>
    <n v="1335675.55"/>
    <n v="2170.9499999999998"/>
    <x v="53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7"/>
    <n v="3327674"/>
    <n v="5408.65"/>
    <x v="53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58"/>
    <n v="55898320.640000001"/>
    <n v="90854.65"/>
    <x v="5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478"/>
    <n v="168749525.91"/>
    <n v="274277.98"/>
    <x v="5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3"/>
    <n v="74150407.060000002"/>
    <n v="120520.78"/>
    <x v="53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64"/>
    <n v="52156376"/>
    <n v="84772.66"/>
    <x v="53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286"/>
    <n v="27821915.899999999"/>
    <n v="45220.51"/>
    <x v="53"/>
    <n v="2"/>
    <s v="RÉGIMEN OBLIGATORIO COMPLEMENTARIO"/>
    <s v="ROP"/>
    <s v="PENSIÓN OBLIGATORIA COMPLEMENTARIA"/>
  </r>
  <r>
    <x v="3"/>
    <s v="F"/>
    <s v="FEMENINO"/>
    <n v="1"/>
    <s v="&lt; 31"/>
    <s v="1"/>
    <x v="0"/>
    <n v="7"/>
    <n v="246555.84"/>
    <n v="400.74"/>
    <x v="53"/>
    <n v="2"/>
    <s v="RÉGIMEN OBLIGATORIO COMPLEMENTARIO"/>
    <s v="ROP"/>
    <s v="PENSIÓN OBLIGATORIA COMPLEMENTARIA"/>
  </r>
  <r>
    <x v="3"/>
    <s v="F"/>
    <s v="FEMENINO"/>
    <n v="1"/>
    <s v="&lt; 31"/>
    <s v="2"/>
    <x v="1"/>
    <n v="13"/>
    <n v="1345214.09"/>
    <n v="2186.4499999999998"/>
    <x v="5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0"/>
    <n v="884553.34"/>
    <n v="1437.71"/>
    <x v="53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49"/>
    <x v="5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58"/>
    <n v="8162194.4400000004"/>
    <n v="13266.47"/>
    <x v="53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5"/>
    <n v="136865"/>
    <n v="222.45"/>
    <x v="53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10"/>
    <n v="26288923.609999999"/>
    <n v="42728.85"/>
    <x v="5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00"/>
    <n v="17285502.539999999"/>
    <n v="28095.09"/>
    <x v="5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972683.94"/>
    <n v="3206.31"/>
    <x v="53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3"/>
    <n v="3820042.17"/>
    <n v="6208.93"/>
    <x v="53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152201.07"/>
    <n v="247.38"/>
    <x v="53"/>
    <n v="2"/>
    <s v="RÉGIMEN OBLIGATORIO COMPLEMENTARIO"/>
    <s v="ROP"/>
    <s v="PENSIÓN OBLIGATORIA COMPLEMENTARIA"/>
  </r>
  <r>
    <x v="3"/>
    <s v="M"/>
    <s v="MASCULINO"/>
    <n v="1"/>
    <s v="&lt; 31"/>
    <s v="2"/>
    <x v="1"/>
    <n v="13"/>
    <n v="623006.87"/>
    <n v="1012.61"/>
    <x v="53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3"/>
    <n v="135317.66"/>
    <n v="219.94"/>
    <x v="53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900.01"/>
    <x v="5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0"/>
    <n v="6363524.6299999999"/>
    <n v="10342.99"/>
    <x v="53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4"/>
    <n v="30620143.09"/>
    <n v="49768.62"/>
    <x v="5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198"/>
    <n v="37217440.200000003"/>
    <n v="60491.57"/>
    <x v="5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7"/>
    <n v="9408006.6799999997"/>
    <n v="15291.36"/>
    <x v="53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14"/>
    <n v="7139605.8700000001"/>
    <n v="11604.4"/>
    <x v="53"/>
    <n v="2"/>
    <s v="RÉGIMEN OBLIGATORIO COMPLEMENTARIO"/>
    <s v="ROP"/>
    <s v="PENSIÓN OBLIGATORIA COMPLEMENTARIA"/>
  </r>
  <r>
    <x v="4"/>
    <s v="F"/>
    <s v="FEMENINO"/>
    <n v="1"/>
    <s v="&lt; 31"/>
    <s v="1"/>
    <x v="0"/>
    <n v="114"/>
    <n v="5666175.6500000004"/>
    <n v="9209.5499999999993"/>
    <x v="53"/>
    <n v="2"/>
    <s v="RÉGIMEN OBLIGATORIO COMPLEMENTARIO"/>
    <s v="ROP"/>
    <s v="PENSIÓN OBLIGATORIA COMPLEMENTARIA"/>
  </r>
  <r>
    <x v="4"/>
    <s v="F"/>
    <s v="FEMENINO"/>
    <n v="1"/>
    <s v="&lt; 31"/>
    <s v="2"/>
    <x v="1"/>
    <n v="31"/>
    <n v="1410863.01"/>
    <n v="2293.15"/>
    <x v="53"/>
    <n v="2"/>
    <s v="RÉGIMEN OBLIGATORIO COMPLEMENTARIO"/>
    <s v="ROP"/>
    <s v="PENSIÓN OBLIGATORIA COMPLEMENTARIA"/>
  </r>
  <r>
    <x v="4"/>
    <s v="F"/>
    <s v="FEMENINO"/>
    <n v="1"/>
    <s v="&lt; 31"/>
    <s v="4"/>
    <x v="2"/>
    <n v="26"/>
    <n v="2694264.76"/>
    <n v="4379.1400000000003"/>
    <x v="53"/>
    <n v="2"/>
    <s v="RÉGIMEN OBLIGATORIO COMPLEMENTARIO"/>
    <s v="ROP"/>
    <s v="PENSIÓN OBLIGATORIA COMPLEMENTARIA"/>
  </r>
  <r>
    <x v="4"/>
    <s v="F"/>
    <s v="FEMENINO"/>
    <n v="1"/>
    <s v="&lt; 31"/>
    <s v="8"/>
    <x v="3"/>
    <n v="1"/>
    <n v="89985.94"/>
    <n v="146.26"/>
    <x v="5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76"/>
    <n v="5160516.3499999996"/>
    <n v="8387.67"/>
    <x v="5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4.42"/>
    <x v="53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15.65"/>
    <x v="53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3"/>
    <n v="113207.24"/>
    <n v="184"/>
    <x v="5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725"/>
    <n v="99632714.510000005"/>
    <n v="161938.59"/>
    <x v="5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9"/>
    <n v="3423574.38"/>
    <n v="5564.53"/>
    <x v="53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190367.66"/>
    <n v="8436.19"/>
    <x v="53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22"/>
    <n v="3151591.5"/>
    <n v="5122.46"/>
    <x v="5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244"/>
    <n v="127311890.54000001"/>
    <n v="206927.09"/>
    <x v="5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9"/>
    <n v="16107049.949999999"/>
    <n v="26179.68"/>
    <x v="53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3"/>
    <n v="6354673.6900000004"/>
    <n v="10328.6"/>
    <x v="53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33"/>
    <n v="1518490.78"/>
    <n v="2468.09"/>
    <x v="53"/>
    <n v="2"/>
    <s v="RÉGIMEN OBLIGATORIO COMPLEMENTARIO"/>
    <s v="ROP"/>
    <s v="PENSIÓN OBLIGATORIA COMPLEMENTARIA"/>
  </r>
  <r>
    <x v="4"/>
    <s v="M"/>
    <s v="MASCULINO"/>
    <n v="1"/>
    <s v="&lt; 31"/>
    <s v="1"/>
    <x v="0"/>
    <n v="117"/>
    <n v="4840377.6900000004"/>
    <n v="7867.33"/>
    <x v="53"/>
    <n v="2"/>
    <s v="RÉGIMEN OBLIGATORIO COMPLEMENTARIO"/>
    <s v="ROP"/>
    <s v="PENSIÓN OBLIGATORIA COMPLEMENTARIA"/>
  </r>
  <r>
    <x v="4"/>
    <s v="M"/>
    <s v="MASCULINO"/>
    <n v="1"/>
    <s v="&lt; 31"/>
    <s v="2"/>
    <x v="1"/>
    <n v="30"/>
    <n v="2980972.99"/>
    <n v="4845.1400000000003"/>
    <x v="53"/>
    <n v="2"/>
    <s v="RÉGIMEN OBLIGATORIO COMPLEMENTARIO"/>
    <s v="ROP"/>
    <s v="PENSIÓN OBLIGATORIA COMPLEMENTARIA"/>
  </r>
  <r>
    <x v="4"/>
    <s v="M"/>
    <s v="MASCULINO"/>
    <n v="1"/>
    <s v="&lt; 31"/>
    <s v="4"/>
    <x v="2"/>
    <n v="11"/>
    <n v="858691.87"/>
    <n v="1395.68"/>
    <x v="53"/>
    <n v="2"/>
    <s v="RÉGIMEN OBLIGATORIO COMPLEMENTARIO"/>
    <s v="ROP"/>
    <s v="PENSIÓN OBLIGATORIA COMPLEMENTARIA"/>
  </r>
  <r>
    <x v="4"/>
    <s v="M"/>
    <s v="MASCULINO"/>
    <n v="1"/>
    <s v="&lt; 31"/>
    <s v="8"/>
    <x v="3"/>
    <n v="4"/>
    <n v="131881.67000000001"/>
    <n v="214.35"/>
    <x v="5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31"/>
    <n v="1303130.43"/>
    <n v="2118.0500000000002"/>
    <x v="5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88.13"/>
    <x v="53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49.44000000000005"/>
    <x v="53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"/>
    <n v="102876.37"/>
    <n v="167.21"/>
    <x v="5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524"/>
    <n v="73481734.230000004"/>
    <n v="119433.94"/>
    <x v="5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906757.22"/>
    <n v="1473.8"/>
    <x v="53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536960.48"/>
    <n v="2498.11"/>
    <x v="53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61"/>
    <n v="8329571.8399999999"/>
    <n v="13538.52"/>
    <x v="5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491"/>
    <n v="371429278.48000002"/>
    <n v="603704.64"/>
    <x v="5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37"/>
    <n v="52505427.689999998"/>
    <n v="85339.99"/>
    <x v="53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9"/>
    <n v="16652718.24"/>
    <n v="27066.59"/>
    <x v="53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40"/>
    <n v="10212496.43"/>
    <n v="16598.939999999999"/>
    <x v="53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7.49"/>
    <x v="53"/>
    <n v="2"/>
    <s v="RÉGIMEN OBLIGATORIO COMPLEMENTARIO"/>
    <s v="ROP"/>
    <s v="PENSIÓN OBLIGATORIA COMPLEMENTARIA"/>
  </r>
  <r>
    <x v="5"/>
    <s v="F"/>
    <s v="FEMENINO"/>
    <n v="1"/>
    <s v="&lt; 31"/>
    <s v="1"/>
    <x v="0"/>
    <n v="29"/>
    <n v="1586923.53"/>
    <n v="2579.31"/>
    <x v="53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2.82"/>
    <x v="5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5"/>
    <n v="820245.61"/>
    <n v="1333.19"/>
    <x v="5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6.66"/>
    <x v="5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519"/>
    <n v="63636448.07"/>
    <n v="103431.85"/>
    <x v="5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60954.68000000005"/>
    <n v="1074.29"/>
    <x v="53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3"/>
    <n v="3372029.24"/>
    <n v="5480.75"/>
    <x v="5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676"/>
    <n v="71919506.049999997"/>
    <n v="116894.77"/>
    <x v="5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7"/>
    <n v="9155908.4700000007"/>
    <n v="14881.61"/>
    <x v="53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8"/>
    <n v="520665.38"/>
    <n v="846.27"/>
    <x v="53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39"/>
    <n v="4668158.95"/>
    <n v="7587.42"/>
    <x v="53"/>
    <n v="2"/>
    <s v="RÉGIMEN OBLIGATORIO COMPLEMENTARIO"/>
    <s v="ROP"/>
    <s v="PENSIÓN OBLIGATORIA COMPLEMENTARIA"/>
  </r>
  <r>
    <x v="5"/>
    <s v="M"/>
    <s v="MASCULINO"/>
    <n v="1"/>
    <s v="&lt; 31"/>
    <s v="1"/>
    <x v="0"/>
    <n v="34"/>
    <n v="1221077.47"/>
    <n v="1984.69"/>
    <x v="53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1.99"/>
    <x v="53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0"/>
    <n v="575990.12"/>
    <n v="936.19"/>
    <x v="53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49"/>
    <x v="53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2"/>
    <n v="95876.51"/>
    <n v="155.83000000000001"/>
    <x v="5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04"/>
    <n v="25080948.210000001"/>
    <n v="40765.46"/>
    <x v="5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23.67999999999995"/>
    <x v="53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1"/>
    <n v="48462278.18"/>
    <n v="78768.429999999993"/>
    <x v="5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57"/>
    <n v="68930884.870000005"/>
    <n v="112037.2"/>
    <x v="5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9"/>
    <n v="12040132.07"/>
    <n v="19569.5"/>
    <x v="53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416.5300000000002"/>
    <x v="53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33"/>
    <n v="2435573.2000000002"/>
    <n v="3958.67"/>
    <x v="53"/>
    <n v="2"/>
    <s v="RÉGIMEN OBLIGATORIO COMPLEMENTARIO"/>
    <s v="ROP"/>
    <s v="PENSIÓN OBLIGATORIA COMPLEMENTARIA"/>
  </r>
  <r>
    <x v="0"/>
    <s v="F"/>
    <s v="FEMENINO"/>
    <n v="1"/>
    <s v="&lt; 31"/>
    <s v="1"/>
    <x v="0"/>
    <n v="27"/>
    <n v="1393484.39"/>
    <n v="2258.89"/>
    <x v="54"/>
    <n v="2"/>
    <s v="RÉGIMEN OBLIGATORIO COMPLEMENTARIO"/>
    <s v="ROP"/>
    <s v="PENSIÓN OBLIGATORIA COMPLEMENTARIA"/>
  </r>
  <r>
    <x v="0"/>
    <s v="F"/>
    <s v="FEMENINO"/>
    <n v="1"/>
    <s v="&lt; 31"/>
    <s v="2"/>
    <x v="1"/>
    <n v="18"/>
    <n v="1474215.28"/>
    <n v="2389.75"/>
    <x v="54"/>
    <n v="2"/>
    <s v="RÉGIMEN OBLIGATORIO COMPLEMENTARIO"/>
    <s v="ROP"/>
    <s v="PENSIÓN OBLIGATORIA COMPLEMENTARIA"/>
  </r>
  <r>
    <x v="0"/>
    <s v="F"/>
    <s v="FEMENINO"/>
    <n v="1"/>
    <s v="&lt; 31"/>
    <s v="8"/>
    <x v="3"/>
    <n v="5"/>
    <n v="153854.75"/>
    <n v="249.4"/>
    <x v="5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9"/>
    <n v="1948811.33"/>
    <n v="3159.09"/>
    <x v="54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37"/>
    <x v="54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7"/>
    <n v="425145.22"/>
    <n v="689.18"/>
    <x v="5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61"/>
    <n v="9942192.6099999994"/>
    <n v="16116.64"/>
    <x v="54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64.22"/>
    <x v="54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22"/>
    <n v="1524937.83"/>
    <n v="2471.98"/>
    <x v="5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65"/>
    <n v="18796271.850000001"/>
    <n v="30469.41"/>
    <x v="5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6"/>
    <n v="1960804.1"/>
    <n v="3178.53"/>
    <x v="54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5"/>
    <n v="586915.98"/>
    <n v="951.41"/>
    <x v="54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8"/>
    <n v="687143.32"/>
    <n v="1113.8800000000001"/>
    <x v="54"/>
    <n v="2"/>
    <s v="RÉGIMEN OBLIGATORIO COMPLEMENTARIO"/>
    <s v="ROP"/>
    <s v="PENSIÓN OBLIGATORIA COMPLEMENTARIA"/>
  </r>
  <r>
    <x v="0"/>
    <s v="M"/>
    <s v="MASCULINO"/>
    <n v="1"/>
    <s v="&lt; 31"/>
    <s v="1"/>
    <x v="0"/>
    <n v="19"/>
    <n v="1061181.95"/>
    <n v="1720.21"/>
    <x v="54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06916.71"/>
    <n v="1956.45"/>
    <x v="54"/>
    <n v="2"/>
    <s v="RÉGIMEN OBLIGATORIO COMPLEMENTARIO"/>
    <s v="ROP"/>
    <s v="PENSIÓN OBLIGATORIA COMPLEMENTARIA"/>
  </r>
  <r>
    <x v="0"/>
    <s v="M"/>
    <s v="MASCULINO"/>
    <n v="1"/>
    <s v="&lt; 31"/>
    <s v="8"/>
    <x v="3"/>
    <n v="4"/>
    <n v="109492"/>
    <n v="177.49"/>
    <x v="5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7"/>
    <n v="320102.25"/>
    <n v="518.9"/>
    <x v="54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8.75"/>
    <x v="54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3"/>
    <n v="105922.36"/>
    <n v="171.7"/>
    <x v="5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44"/>
    <n v="5722442.0899999999"/>
    <n v="9276.2800000000007"/>
    <x v="54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37"/>
    <x v="54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4.37"/>
    <x v="54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4"/>
    <n v="3405190.21"/>
    <n v="5519.93"/>
    <x v="5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19"/>
    <n v="71339174.840000004"/>
    <n v="115643.27"/>
    <x v="5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71"/>
    <n v="7746593.6900000004"/>
    <n v="12557.5"/>
    <x v="54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"/>
    <n v="847926.21"/>
    <n v="1374.52"/>
    <x v="54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83"/>
    <n v="5861099.7699999996"/>
    <n v="9501.0499999999993"/>
    <x v="54"/>
    <n v="2"/>
    <s v="RÉGIMEN OBLIGATORIO COMPLEMENTARIO"/>
    <s v="ROP"/>
    <s v="PENSIÓN OBLIGATORIA COMPLEMENTARIA"/>
  </r>
  <r>
    <x v="1"/>
    <s v="F"/>
    <s v="FEMENINO"/>
    <n v="1"/>
    <s v="&lt; 31"/>
    <s v="1"/>
    <x v="0"/>
    <n v="39"/>
    <n v="1612422.16"/>
    <n v="2613.79"/>
    <x v="54"/>
    <n v="2"/>
    <s v="RÉGIMEN OBLIGATORIO COMPLEMENTARIO"/>
    <s v="ROP"/>
    <s v="PENSIÓN OBLIGATORIA COMPLEMENTARIA"/>
  </r>
  <r>
    <x v="1"/>
    <s v="F"/>
    <s v="FEMENINO"/>
    <n v="1"/>
    <s v="&lt; 31"/>
    <s v="2"/>
    <x v="1"/>
    <n v="40"/>
    <n v="1997494.51"/>
    <n v="3238.01"/>
    <x v="54"/>
    <n v="2"/>
    <s v="RÉGIMEN OBLIGATORIO COMPLEMENTARIO"/>
    <s v="ROP"/>
    <s v="PENSIÓN OBLIGATORIA COMPLEMENTARIA"/>
  </r>
  <r>
    <x v="1"/>
    <s v="F"/>
    <s v="FEMENINO"/>
    <n v="1"/>
    <s v="&lt; 31"/>
    <s v="8"/>
    <x v="3"/>
    <n v="5"/>
    <n v="136865"/>
    <n v="221.86"/>
    <x v="5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4"/>
    <n v="2087455.33"/>
    <n v="3383.84"/>
    <x v="54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4.37"/>
    <x v="54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5"/>
    <n v="334585.58"/>
    <n v="542.37"/>
    <x v="5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82"/>
    <n v="16782217.030000001"/>
    <n v="27204.55"/>
    <x v="5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24.42"/>
    <x v="54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"/>
    <n v="54746"/>
    <n v="88.75"/>
    <x v="54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44"/>
    <n v="25625687.620000001"/>
    <n v="41540.120000000003"/>
    <x v="5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34"/>
    <n v="27058548.98"/>
    <n v="43862.84"/>
    <x v="5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7"/>
    <n v="1730493.65"/>
    <n v="2805.19"/>
    <x v="54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6"/>
    <n v="1535450.56"/>
    <n v="2489.02"/>
    <x v="54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79"/>
    <n v="4451981.5599999996"/>
    <n v="7216.82"/>
    <x v="54"/>
    <n v="2"/>
    <s v="RÉGIMEN OBLIGATORIO COMPLEMENTARIO"/>
    <s v="ROP"/>
    <s v="PENSIÓN OBLIGATORIA COMPLEMENTARIA"/>
  </r>
  <r>
    <x v="1"/>
    <s v="M"/>
    <s v="MASCULINO"/>
    <n v="1"/>
    <s v="&lt; 31"/>
    <s v="1"/>
    <x v="0"/>
    <n v="33"/>
    <n v="1111035.8"/>
    <n v="1801.03"/>
    <x v="54"/>
    <n v="2"/>
    <s v="RÉGIMEN OBLIGATORIO COMPLEMENTARIO"/>
    <s v="ROP"/>
    <s v="PENSIÓN OBLIGATORIA COMPLEMENTARIA"/>
  </r>
  <r>
    <x v="1"/>
    <s v="M"/>
    <s v="MASCULINO"/>
    <n v="1"/>
    <s v="&lt; 31"/>
    <s v="2"/>
    <x v="1"/>
    <n v="29"/>
    <n v="1973537.97"/>
    <n v="3199.17"/>
    <x v="54"/>
    <n v="2"/>
    <s v="RÉGIMEN OBLIGATORIO COMPLEMENTARIO"/>
    <s v="ROP"/>
    <s v="PENSIÓN OBLIGATORIA COMPLEMENTARIA"/>
  </r>
  <r>
    <x v="1"/>
    <s v="M"/>
    <s v="MASCULINO"/>
    <n v="1"/>
    <s v="&lt; 31"/>
    <s v="8"/>
    <x v="3"/>
    <n v="5"/>
    <n v="136865"/>
    <n v="221.86"/>
    <x v="54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6"/>
    <n v="591596"/>
    <n v="959"/>
    <x v="54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4.37"/>
    <x v="54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12"/>
    <n v="1245857.8999999999"/>
    <n v="2019.58"/>
    <x v="5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50"/>
    <n v="17864187.09"/>
    <n v="28958.46"/>
    <x v="54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31.54"/>
    <x v="54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5"/>
    <n v="1626581.67"/>
    <n v="2636.75"/>
    <x v="54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83"/>
    <n v="114903192.67"/>
    <n v="186262.04"/>
    <x v="5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078"/>
    <n v="101616985.84"/>
    <n v="164724.64000000001"/>
    <x v="5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8"/>
    <n v="11723961.810000001"/>
    <n v="19004.95"/>
    <x v="54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0"/>
    <n v="20287711.559999999"/>
    <n v="32887.08"/>
    <x v="54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219"/>
    <n v="18672832.68"/>
    <n v="30269.31"/>
    <x v="54"/>
    <n v="2"/>
    <s v="RÉGIMEN OBLIGATORIO COMPLEMENTARIO"/>
    <s v="ROP"/>
    <s v="PENSIÓN OBLIGATORIA COMPLEMENTARIA"/>
  </r>
  <r>
    <x v="2"/>
    <s v="F"/>
    <s v="FEMENINO"/>
    <n v="1"/>
    <s v="&lt; 31"/>
    <s v="1"/>
    <x v="0"/>
    <n v="63"/>
    <n v="2807142.38"/>
    <n v="4550.47"/>
    <x v="54"/>
    <n v="2"/>
    <s v="RÉGIMEN OBLIGATORIO COMPLEMENTARIO"/>
    <s v="ROP"/>
    <s v="PENSIÓN OBLIGATORIA COMPLEMENTARIA"/>
  </r>
  <r>
    <x v="2"/>
    <s v="F"/>
    <s v="FEMENINO"/>
    <n v="1"/>
    <s v="&lt; 31"/>
    <s v="2"/>
    <x v="1"/>
    <n v="44"/>
    <n v="3223554.77"/>
    <n v="5225.49"/>
    <x v="54"/>
    <n v="2"/>
    <s v="RÉGIMEN OBLIGATORIO COMPLEMENTARIO"/>
    <s v="ROP"/>
    <s v="PENSIÓN OBLIGATORIA COMPLEMENTARIA"/>
  </r>
  <r>
    <x v="2"/>
    <s v="F"/>
    <s v="FEMENINO"/>
    <n v="1"/>
    <s v="&lt; 31"/>
    <s v="4"/>
    <x v="2"/>
    <n v="3"/>
    <n v="82119"/>
    <n v="133.12"/>
    <x v="54"/>
    <n v="2"/>
    <s v="RÉGIMEN OBLIGATORIO COMPLEMENTARIO"/>
    <s v="ROP"/>
    <s v="PENSIÓN OBLIGATORIA COMPLEMENTARIA"/>
  </r>
  <r>
    <x v="2"/>
    <s v="F"/>
    <s v="FEMENINO"/>
    <n v="1"/>
    <s v="&lt; 31"/>
    <s v="8"/>
    <x v="3"/>
    <n v="11"/>
    <n v="926603.25"/>
    <n v="1502.06"/>
    <x v="5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5"/>
    <n v="2663613.35"/>
    <n v="4317.8100000000004"/>
    <x v="5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4.46"/>
    <x v="54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4"/>
    <n v="109492"/>
    <n v="177.49"/>
    <x v="54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14"/>
    <n v="7098096.8799999999"/>
    <n v="11506.26"/>
    <x v="5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86"/>
    <n v="47163771.43"/>
    <n v="76454.100000000006"/>
    <x v="5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058528.52"/>
    <n v="3336.95"/>
    <x v="54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0"/>
    <n v="3214447"/>
    <n v="5210.7299999999996"/>
    <x v="54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07"/>
    <n v="43994972.850000001"/>
    <n v="71317.37"/>
    <x v="5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567"/>
    <n v="59318646.450000003"/>
    <n v="96157.58"/>
    <x v="5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9"/>
    <n v="20054282.16"/>
    <n v="32508.68"/>
    <x v="54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665075.8399999999"/>
    <n v="10804.32"/>
    <x v="54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110"/>
    <n v="15005069.720000001"/>
    <n v="24323.74"/>
    <x v="54"/>
    <n v="2"/>
    <s v="RÉGIMEN OBLIGATORIO COMPLEMENTARIO"/>
    <s v="ROP"/>
    <s v="PENSIÓN OBLIGATORIA COMPLEMENTARIA"/>
  </r>
  <r>
    <x v="2"/>
    <s v="M"/>
    <s v="MASCULINO"/>
    <n v="1"/>
    <s v="&lt; 31"/>
    <s v="1"/>
    <x v="0"/>
    <n v="65"/>
    <n v="4208579.7"/>
    <n v="6822.25"/>
    <x v="54"/>
    <n v="2"/>
    <s v="RÉGIMEN OBLIGATORIO COMPLEMENTARIO"/>
    <s v="ROP"/>
    <s v="PENSIÓN OBLIGATORIA COMPLEMENTARIA"/>
  </r>
  <r>
    <x v="2"/>
    <s v="M"/>
    <s v="MASCULINO"/>
    <n v="1"/>
    <s v="&lt; 31"/>
    <s v="2"/>
    <x v="1"/>
    <n v="45"/>
    <n v="4401451.21"/>
    <n v="7134.9"/>
    <x v="54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8.75"/>
    <x v="54"/>
    <n v="2"/>
    <s v="RÉGIMEN OBLIGATORIO COMPLEMENTARIO"/>
    <s v="ROP"/>
    <s v="PENSIÓN OBLIGATORIA COMPLEMENTARIA"/>
  </r>
  <r>
    <x v="2"/>
    <s v="M"/>
    <s v="MASCULINO"/>
    <n v="1"/>
    <s v="&lt; 31"/>
    <s v="8"/>
    <x v="3"/>
    <n v="11"/>
    <n v="1029277.44"/>
    <n v="1668.49"/>
    <x v="5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18"/>
    <n v="1075480.0900000001"/>
    <n v="1743.39"/>
    <x v="54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6.29"/>
    <x v="54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9"/>
    <n v="607876.03"/>
    <n v="985.39"/>
    <x v="5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197"/>
    <n v="24700971.32"/>
    <n v="40041.129999999997"/>
    <x v="5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6"/>
    <n v="1467605.94"/>
    <n v="2379.04"/>
    <x v="54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9"/>
    <n v="3345646"/>
    <n v="5423.41"/>
    <x v="54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242"/>
    <n v="79802894.450000003"/>
    <n v="129363.25"/>
    <x v="5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532"/>
    <n v="177440380.68000001"/>
    <n v="287636.99"/>
    <x v="5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7"/>
    <n v="74562339.390000001"/>
    <n v="120868.13"/>
    <x v="54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69"/>
    <n v="52975683.960000001"/>
    <n v="85875.41"/>
    <x v="54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397"/>
    <n v="39416868.859999999"/>
    <n v="63896.11"/>
    <x v="54"/>
    <n v="2"/>
    <s v="RÉGIMEN OBLIGATORIO COMPLEMENTARIO"/>
    <s v="ROP"/>
    <s v="PENSIÓN OBLIGATORIA COMPLEMENTARIA"/>
  </r>
  <r>
    <x v="3"/>
    <s v="F"/>
    <s v="FEMENINO"/>
    <n v="1"/>
    <s v="&lt; 31"/>
    <s v="1"/>
    <x v="0"/>
    <n v="8"/>
    <n v="390109.35"/>
    <n v="632.38"/>
    <x v="54"/>
    <n v="2"/>
    <s v="RÉGIMEN OBLIGATORIO COMPLEMENTARIO"/>
    <s v="ROP"/>
    <s v="PENSIÓN OBLIGATORIA COMPLEMENTARIA"/>
  </r>
  <r>
    <x v="3"/>
    <s v="F"/>
    <s v="FEMENINO"/>
    <n v="1"/>
    <s v="&lt; 31"/>
    <s v="2"/>
    <x v="1"/>
    <n v="13"/>
    <n v="1345214.09"/>
    <n v="2180.64"/>
    <x v="5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1"/>
    <n v="1123809.19"/>
    <n v="1821.73"/>
    <x v="54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37"/>
    <x v="5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65"/>
    <n v="9349554.8300000001"/>
    <n v="15155.95"/>
    <x v="54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5"/>
    <n v="136865"/>
    <n v="221.86"/>
    <x v="54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10"/>
    <n v="26236296.690000001"/>
    <n v="42529.94"/>
    <x v="5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01"/>
    <n v="19042561.699999999"/>
    <n v="30868.65"/>
    <x v="5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972683.94"/>
    <n v="3197.79"/>
    <x v="54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3"/>
    <n v="1752034.5"/>
    <n v="2840.11"/>
    <x v="54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211710.41"/>
    <n v="343.19"/>
    <x v="54"/>
    <n v="2"/>
    <s v="RÉGIMEN OBLIGATORIO COMPLEMENTARIO"/>
    <s v="ROP"/>
    <s v="PENSIÓN OBLIGATORIA COMPLEMENTARIA"/>
  </r>
  <r>
    <x v="3"/>
    <s v="M"/>
    <s v="MASCULINO"/>
    <n v="1"/>
    <s v="&lt; 31"/>
    <s v="2"/>
    <x v="1"/>
    <n v="13"/>
    <n v="623006.87"/>
    <n v="1009.92"/>
    <x v="54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3"/>
    <n v="135317.66"/>
    <n v="219.35"/>
    <x v="54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897.62"/>
    <x v="5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36"/>
    <n v="7630006.79"/>
    <n v="12368.5"/>
    <x v="54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7373"/>
    <n v="44.37"/>
    <x v="54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2"/>
    <n v="17592322.059999999"/>
    <n v="28517.759999999998"/>
    <x v="5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11"/>
    <n v="39685811.950000003"/>
    <n v="64332.07"/>
    <x v="5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5"/>
    <n v="9356341.6600000001"/>
    <n v="15166.95"/>
    <x v="54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15"/>
    <n v="5321486.91"/>
    <n v="8626.31"/>
    <x v="54"/>
    <n v="2"/>
    <s v="RÉGIMEN OBLIGATORIO COMPLEMENTARIO"/>
    <s v="ROP"/>
    <s v="PENSIÓN OBLIGATORIA COMPLEMENTARIA"/>
  </r>
  <r>
    <x v="4"/>
    <s v="F"/>
    <s v="FEMENINO"/>
    <n v="1"/>
    <s v="&lt; 31"/>
    <s v="1"/>
    <x v="0"/>
    <n v="129"/>
    <n v="6486003.6299999999"/>
    <n v="10514.04"/>
    <x v="54"/>
    <n v="2"/>
    <s v="RÉGIMEN OBLIGATORIO COMPLEMENTARIO"/>
    <s v="ROP"/>
    <s v="PENSIÓN OBLIGATORIA COMPLEMENTARIA"/>
  </r>
  <r>
    <x v="4"/>
    <s v="F"/>
    <s v="FEMENINO"/>
    <n v="1"/>
    <s v="&lt; 31"/>
    <s v="2"/>
    <x v="1"/>
    <n v="31"/>
    <n v="1410863.01"/>
    <n v="2287.06"/>
    <x v="54"/>
    <n v="2"/>
    <s v="RÉGIMEN OBLIGATORIO COMPLEMENTARIO"/>
    <s v="ROP"/>
    <s v="PENSIÓN OBLIGATORIA COMPLEMENTARIA"/>
  </r>
  <r>
    <x v="4"/>
    <s v="F"/>
    <s v="FEMENINO"/>
    <n v="1"/>
    <s v="&lt; 31"/>
    <s v="4"/>
    <x v="2"/>
    <n v="27"/>
    <n v="3364926.59"/>
    <n v="5454.66"/>
    <x v="54"/>
    <n v="2"/>
    <s v="RÉGIMEN OBLIGATORIO COMPLEMENTARIO"/>
    <s v="ROP"/>
    <s v="PENSIÓN OBLIGATORIA COMPLEMENTARIA"/>
  </r>
  <r>
    <x v="4"/>
    <s v="F"/>
    <s v="FEMENINO"/>
    <n v="1"/>
    <s v="&lt; 31"/>
    <s v="8"/>
    <x v="3"/>
    <n v="7"/>
    <n v="705056.34"/>
    <n v="1142.92"/>
    <x v="5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90"/>
    <n v="6006877.5999999996"/>
    <n v="9737.36"/>
    <x v="5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3.91"/>
    <x v="54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14.28"/>
    <x v="54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6"/>
    <n v="440680.31"/>
    <n v="714.36"/>
    <x v="5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842"/>
    <n v="122812095.73999999"/>
    <n v="199082.65"/>
    <x v="5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70"/>
    <n v="3450947.38"/>
    <n v="5594.1"/>
    <x v="54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184744.5999999996"/>
    <n v="8404.65"/>
    <x v="54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30"/>
    <n v="2851641.76"/>
    <n v="4622.6099999999997"/>
    <x v="5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368"/>
    <n v="138974235.11000001"/>
    <n v="225282.04"/>
    <x v="5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8"/>
    <n v="16097739.66"/>
    <n v="26094.99"/>
    <x v="54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715407.8099999996"/>
    <n v="10885.91"/>
    <x v="54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47"/>
    <n v="1683516.04"/>
    <n v="2729.04"/>
    <x v="54"/>
    <n v="2"/>
    <s v="RÉGIMEN OBLIGATORIO COMPLEMENTARIO"/>
    <s v="ROP"/>
    <s v="PENSIÓN OBLIGATORIA COMPLEMENTARIA"/>
  </r>
  <r>
    <x v="4"/>
    <s v="M"/>
    <s v="MASCULINO"/>
    <n v="1"/>
    <s v="&lt; 31"/>
    <s v="1"/>
    <x v="0"/>
    <n v="152"/>
    <n v="6619493.2800000003"/>
    <n v="10730.43"/>
    <x v="54"/>
    <n v="2"/>
    <s v="RÉGIMEN OBLIGATORIO COMPLEMENTARIO"/>
    <s v="ROP"/>
    <s v="PENSIÓN OBLIGATORIA COMPLEMENTARIA"/>
  </r>
  <r>
    <x v="4"/>
    <s v="M"/>
    <s v="MASCULINO"/>
    <n v="1"/>
    <s v="&lt; 31"/>
    <s v="2"/>
    <x v="1"/>
    <n v="31"/>
    <n v="3008345.99"/>
    <n v="4876.63"/>
    <x v="54"/>
    <n v="2"/>
    <s v="RÉGIMEN OBLIGATORIO COMPLEMENTARIO"/>
    <s v="ROP"/>
    <s v="PENSIÓN OBLIGATORIA COMPLEMENTARIA"/>
  </r>
  <r>
    <x v="4"/>
    <s v="M"/>
    <s v="MASCULINO"/>
    <n v="1"/>
    <s v="&lt; 31"/>
    <s v="4"/>
    <x v="2"/>
    <n v="13"/>
    <n v="913437.87"/>
    <n v="1480.71"/>
    <x v="54"/>
    <n v="2"/>
    <s v="RÉGIMEN OBLIGATORIO COMPLEMENTARIO"/>
    <s v="ROP"/>
    <s v="PENSIÓN OBLIGATORIA COMPLEMENTARIA"/>
  </r>
  <r>
    <x v="4"/>
    <s v="M"/>
    <s v="MASCULINO"/>
    <n v="1"/>
    <s v="&lt; 31"/>
    <s v="8"/>
    <x v="3"/>
    <n v="7"/>
    <n v="216082.26"/>
    <n v="350.28"/>
    <x v="5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47"/>
    <n v="2682870.44"/>
    <n v="4349.03"/>
    <x v="5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87.37"/>
    <x v="54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47.98"/>
    <x v="54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"/>
    <n v="102876.37"/>
    <n v="166.77"/>
    <x v="5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783"/>
    <n v="116970245.95999999"/>
    <n v="189612.81"/>
    <x v="5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34130.22"/>
    <n v="1514.26"/>
    <x v="54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536960.48"/>
    <n v="2491.4699999999998"/>
    <x v="54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77"/>
    <n v="10303319.130000001"/>
    <n v="16702.04"/>
    <x v="5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3832"/>
    <n v="402712818.08999997"/>
    <n v="652811.39"/>
    <x v="5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36"/>
    <n v="51707440.32"/>
    <n v="83819.55"/>
    <x v="54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9"/>
    <n v="16672087.18"/>
    <n v="27026.03"/>
    <x v="54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93"/>
    <n v="12149315.859999999"/>
    <n v="19694.46"/>
    <x v="54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6.57"/>
    <x v="54"/>
    <n v="2"/>
    <s v="RÉGIMEN OBLIGATORIO COMPLEMENTARIO"/>
    <s v="ROP"/>
    <s v="PENSIÓN OBLIGATORIA COMPLEMENTARIA"/>
  </r>
  <r>
    <x v="5"/>
    <s v="F"/>
    <s v="FEMENINO"/>
    <n v="1"/>
    <s v="&lt; 31"/>
    <s v="1"/>
    <x v="0"/>
    <n v="32"/>
    <n v="1811346.25"/>
    <n v="2936.25"/>
    <x v="54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21.7"/>
    <x v="54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17"/>
    <n v="947120.57"/>
    <n v="1535.32"/>
    <x v="5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6.41"/>
    <x v="54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"/>
    <n v="62486.06"/>
    <n v="101.29"/>
    <x v="5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566"/>
    <n v="72569824.120000005"/>
    <n v="117638.19"/>
    <x v="5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76433.33"/>
    <n v="1096.52"/>
    <x v="54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7"/>
    <n v="3855103.85"/>
    <n v="6249.26"/>
    <x v="5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697"/>
    <n v="74909736.590000004"/>
    <n v="121431.27"/>
    <x v="5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7"/>
    <n v="9160641.7799999993"/>
    <n v="14849.72"/>
    <x v="54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8"/>
    <n v="520665.38"/>
    <n v="844.02"/>
    <x v="54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45"/>
    <n v="5230464.59"/>
    <n v="8478.76"/>
    <x v="54"/>
    <n v="2"/>
    <s v="RÉGIMEN OBLIGATORIO COMPLEMENTARIO"/>
    <s v="ROP"/>
    <s v="PENSIÓN OBLIGATORIA COMPLEMENTARIA"/>
  </r>
  <r>
    <x v="5"/>
    <s v="M"/>
    <s v="MASCULINO"/>
    <n v="1"/>
    <s v="&lt; 31"/>
    <s v="1"/>
    <x v="0"/>
    <n v="40"/>
    <n v="1740916.64"/>
    <n v="2822.09"/>
    <x v="54"/>
    <n v="2"/>
    <s v="RÉGIMEN OBLIGATORIO COMPLEMENTARIO"/>
    <s v="ROP"/>
    <s v="PENSIÓN OBLIGATORIA COMPLEMENTARIA"/>
  </r>
  <r>
    <x v="5"/>
    <s v="M"/>
    <s v="MASCULINO"/>
    <n v="1"/>
    <s v="&lt; 31"/>
    <s v="2"/>
    <x v="1"/>
    <n v="3"/>
    <n v="105817.09"/>
    <n v="171.53"/>
    <x v="54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0"/>
    <n v="575990.12"/>
    <n v="933.7"/>
    <x v="54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37"/>
    <x v="54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2"/>
    <n v="95876.51"/>
    <n v="155.41999999999999"/>
    <x v="5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22"/>
    <n v="27948408.390000001"/>
    <n v="45305.34"/>
    <x v="5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22.28"/>
    <x v="54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7"/>
    <n v="48778646.759999998"/>
    <n v="79071.87"/>
    <x v="5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77"/>
    <n v="71749029.299999997"/>
    <n v="116307.66"/>
    <x v="5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9"/>
    <n v="12043080.869999999"/>
    <n v="19522.25"/>
    <x v="54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410.11"/>
    <x v="54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39"/>
    <n v="2813266.31"/>
    <n v="4560.3999999999996"/>
    <x v="54"/>
    <n v="2"/>
    <s v="RÉGIMEN OBLIGATORIO COMPLEMENTARIO"/>
    <s v="ROP"/>
    <s v="PENSIÓN OBLIGATORIA COMPLEMENTARIA"/>
  </r>
  <r>
    <x v="0"/>
    <s v="F"/>
    <s v="FEMENINO"/>
    <n v="1"/>
    <s v="&lt; 31"/>
    <s v="1"/>
    <x v="0"/>
    <n v="32"/>
    <n v="1585960.88"/>
    <n v="2558.6999999999998"/>
    <x v="55"/>
    <n v="2"/>
    <s v="RÉGIMEN OBLIGATORIO COMPLEMENTARIO"/>
    <s v="ROP"/>
    <s v="PENSIÓN OBLIGATORIA COMPLEMENTARIA"/>
  </r>
  <r>
    <x v="0"/>
    <s v="F"/>
    <s v="FEMENINO"/>
    <n v="1"/>
    <s v="&lt; 31"/>
    <s v="2"/>
    <x v="1"/>
    <n v="19"/>
    <n v="1517777.28"/>
    <n v="2448.6999999999998"/>
    <x v="55"/>
    <n v="2"/>
    <s v="RÉGIMEN OBLIGATORIO COMPLEMENTARIO"/>
    <s v="ROP"/>
    <s v="PENSIÓN OBLIGATORIA COMPLEMENTARIA"/>
  </r>
  <r>
    <x v="0"/>
    <s v="F"/>
    <s v="FEMENINO"/>
    <n v="1"/>
    <s v="&lt; 31"/>
    <s v="8"/>
    <x v="3"/>
    <n v="8"/>
    <n v="250703.67"/>
    <n v="404.47"/>
    <x v="5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0"/>
    <n v="2050537.95"/>
    <n v="3308.23"/>
    <x v="55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4.16"/>
    <x v="55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9"/>
    <n v="522689.76"/>
    <n v="843.28"/>
    <x v="5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64"/>
    <n v="10411043.859999999"/>
    <n v="16796.61"/>
    <x v="55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60.59"/>
    <x v="55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23"/>
    <n v="1565231.22"/>
    <n v="2525.2600000000002"/>
    <x v="5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69"/>
    <n v="19826360.329999998"/>
    <n v="31986.77"/>
    <x v="5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4"/>
    <n v="1906058.1"/>
    <n v="3075.13"/>
    <x v="55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625927.21"/>
    <n v="1009.84"/>
    <x v="55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21"/>
    <n v="769262.32"/>
    <n v="1241.0899999999999"/>
    <x v="55"/>
    <n v="2"/>
    <s v="RÉGIMEN OBLIGATORIO COMPLEMENTARIO"/>
    <s v="ROP"/>
    <s v="PENSIÓN OBLIGATORIA COMPLEMENTARIA"/>
  </r>
  <r>
    <x v="0"/>
    <s v="M"/>
    <s v="MASCULINO"/>
    <n v="1"/>
    <s v="&lt; 31"/>
    <s v="1"/>
    <x v="0"/>
    <n v="20"/>
    <n v="1088554.95"/>
    <n v="1756.22"/>
    <x v="55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25574.1200000001"/>
    <n v="1977.27"/>
    <x v="55"/>
    <n v="2"/>
    <s v="RÉGIMEN OBLIGATORIO COMPLEMENTARIO"/>
    <s v="ROP"/>
    <s v="PENSIÓN OBLIGATORIA COMPLEMENTARIA"/>
  </r>
  <r>
    <x v="0"/>
    <s v="M"/>
    <s v="MASCULINO"/>
    <n v="1"/>
    <s v="&lt; 31"/>
    <s v="8"/>
    <x v="3"/>
    <n v="5"/>
    <n v="136865"/>
    <n v="220.81"/>
    <x v="5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9"/>
    <n v="480877.45"/>
    <n v="775.82"/>
    <x v="55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8.32"/>
    <x v="55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4"/>
    <n v="143606.53"/>
    <n v="231.69"/>
    <x v="5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53"/>
    <n v="6625369.9900000002"/>
    <n v="10689.01"/>
    <x v="55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4.16"/>
    <x v="55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4.16"/>
    <x v="55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9"/>
    <n v="4284359.91"/>
    <n v="6912.15"/>
    <x v="5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35"/>
    <n v="73539470.200000003"/>
    <n v="118644.58"/>
    <x v="5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5"/>
    <n v="7674610.5800000001"/>
    <n v="12381.8"/>
    <x v="55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4"/>
    <n v="916937.81"/>
    <n v="1479.34"/>
    <x v="55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88"/>
    <n v="6015694.4400000004"/>
    <n v="9705.39"/>
    <x v="55"/>
    <n v="2"/>
    <s v="RÉGIMEN OBLIGATORIO COMPLEMENTARIO"/>
    <s v="ROP"/>
    <s v="PENSIÓN OBLIGATORIA COMPLEMENTARIA"/>
  </r>
  <r>
    <x v="1"/>
    <s v="F"/>
    <s v="FEMENINO"/>
    <n v="1"/>
    <s v="&lt; 31"/>
    <s v="1"/>
    <x v="0"/>
    <n v="42"/>
    <n v="1800011.19"/>
    <n v="2904.04"/>
    <x v="55"/>
    <n v="2"/>
    <s v="RÉGIMEN OBLIGATORIO COMPLEMENTARIO"/>
    <s v="ROP"/>
    <s v="PENSIÓN OBLIGATORIA COMPLEMENTARIA"/>
  </r>
  <r>
    <x v="1"/>
    <s v="F"/>
    <s v="FEMENINO"/>
    <n v="1"/>
    <s v="&lt; 31"/>
    <s v="2"/>
    <x v="1"/>
    <n v="40"/>
    <n v="1985797.99"/>
    <n v="3203.78"/>
    <x v="55"/>
    <n v="2"/>
    <s v="RÉGIMEN OBLIGATORIO COMPLEMENTARIO"/>
    <s v="ROP"/>
    <s v="PENSIÓN OBLIGATORIA COMPLEMENTARIA"/>
  </r>
  <r>
    <x v="1"/>
    <s v="F"/>
    <s v="FEMENINO"/>
    <n v="1"/>
    <s v="&lt; 31"/>
    <s v="8"/>
    <x v="3"/>
    <n v="7"/>
    <n v="191611"/>
    <n v="309.13"/>
    <x v="5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6"/>
    <n v="2147548.89"/>
    <n v="3464.74"/>
    <x v="55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4.16"/>
    <x v="55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6"/>
    <n v="397787.1"/>
    <n v="641.77"/>
    <x v="5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85"/>
    <n v="17408660.48"/>
    <n v="28086.19"/>
    <x v="5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20.51"/>
    <x v="55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3"/>
    <n v="82119"/>
    <n v="132.49"/>
    <x v="55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54"/>
    <n v="18331100.43"/>
    <n v="29574.400000000001"/>
    <x v="5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45"/>
    <n v="29979466.100000001"/>
    <n v="48367.24"/>
    <x v="5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6"/>
    <n v="1688427.41"/>
    <n v="2724.02"/>
    <x v="55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572.2199999999998"/>
    <x v="55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92"/>
    <n v="4968149.24"/>
    <n v="8015.34"/>
    <x v="55"/>
    <n v="2"/>
    <s v="RÉGIMEN OBLIGATORIO COMPLEMENTARIO"/>
    <s v="ROP"/>
    <s v="PENSIÓN OBLIGATORIA COMPLEMENTARIA"/>
  </r>
  <r>
    <x v="1"/>
    <s v="M"/>
    <s v="MASCULINO"/>
    <n v="1"/>
    <s v="&lt; 31"/>
    <s v="1"/>
    <x v="0"/>
    <n v="34"/>
    <n v="1304210.49"/>
    <n v="2104.14"/>
    <x v="55"/>
    <n v="2"/>
    <s v="RÉGIMEN OBLIGATORIO COMPLEMENTARIO"/>
    <s v="ROP"/>
    <s v="PENSIÓN OBLIGATORIA COMPLEMENTARIA"/>
  </r>
  <r>
    <x v="1"/>
    <s v="M"/>
    <s v="MASCULINO"/>
    <n v="1"/>
    <s v="&lt; 31"/>
    <s v="2"/>
    <x v="1"/>
    <n v="32"/>
    <n v="2134504.5499999998"/>
    <n v="3443.69"/>
    <x v="55"/>
    <n v="2"/>
    <s v="RÉGIMEN OBLIGATORIO COMPLEMENTARIO"/>
    <s v="ROP"/>
    <s v="PENSIÓN OBLIGATORIA COMPLEMENTARIA"/>
  </r>
  <r>
    <x v="1"/>
    <s v="M"/>
    <s v="MASCULINO"/>
    <n v="1"/>
    <s v="&lt; 31"/>
    <s v="8"/>
    <x v="3"/>
    <n v="8"/>
    <n v="291194.7"/>
    <n v="469.8"/>
    <x v="55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0"/>
    <n v="752312.18"/>
    <n v="1213.74"/>
    <x v="55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4.16"/>
    <x v="55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14"/>
    <n v="1300603.8999999999"/>
    <n v="2098.3200000000002"/>
    <x v="5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187"/>
    <n v="21963735.579999998"/>
    <n v="35435.1"/>
    <x v="55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29.96"/>
    <x v="55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6"/>
    <n v="1776146.95"/>
    <n v="2865.54"/>
    <x v="55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213"/>
    <n v="92808613.239999995"/>
    <n v="149732.37"/>
    <x v="5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104"/>
    <n v="104833054.89"/>
    <n v="169131.95"/>
    <x v="5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6"/>
    <n v="11667268.48"/>
    <n v="18823.34"/>
    <x v="55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3"/>
    <n v="20614687.420000002"/>
    <n v="33258.620000000003"/>
    <x v="55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265"/>
    <n v="20913417.899999999"/>
    <n v="33740.57"/>
    <x v="55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4.16"/>
    <x v="55"/>
    <n v="2"/>
    <s v="RÉGIMEN OBLIGATORIO COMPLEMENTARIO"/>
    <s v="ROP"/>
    <s v="PENSIÓN OBLIGATORIA COMPLEMENTARIA"/>
  </r>
  <r>
    <x v="2"/>
    <s v="F"/>
    <s v="FEMENINO"/>
    <n v="1"/>
    <s v="&lt; 31"/>
    <s v="1"/>
    <x v="0"/>
    <n v="71"/>
    <n v="5287589.78"/>
    <n v="8530.7099999999991"/>
    <x v="55"/>
    <n v="2"/>
    <s v="RÉGIMEN OBLIGATORIO COMPLEMENTARIO"/>
    <s v="ROP"/>
    <s v="PENSIÓN OBLIGATORIA COMPLEMENTARIA"/>
  </r>
  <r>
    <x v="2"/>
    <s v="F"/>
    <s v="FEMENINO"/>
    <n v="1"/>
    <s v="&lt; 31"/>
    <s v="2"/>
    <x v="1"/>
    <n v="44"/>
    <n v="3168620.1"/>
    <n v="5112.08"/>
    <x v="55"/>
    <n v="2"/>
    <s v="RÉGIMEN OBLIGATORIO COMPLEMENTARIO"/>
    <s v="ROP"/>
    <s v="PENSIÓN OBLIGATORIA COMPLEMENTARIA"/>
  </r>
  <r>
    <x v="2"/>
    <s v="F"/>
    <s v="FEMENINO"/>
    <n v="1"/>
    <s v="&lt; 31"/>
    <s v="4"/>
    <x v="2"/>
    <n v="3"/>
    <n v="82119"/>
    <n v="132.49"/>
    <x v="55"/>
    <n v="2"/>
    <s v="RÉGIMEN OBLIGATORIO COMPLEMENTARIO"/>
    <s v="ROP"/>
    <s v="PENSIÓN OBLIGATORIA COMPLEMENTARIA"/>
  </r>
  <r>
    <x v="2"/>
    <s v="F"/>
    <s v="FEMENINO"/>
    <n v="1"/>
    <s v="&lt; 31"/>
    <s v="8"/>
    <x v="3"/>
    <n v="15"/>
    <n v="1041503.95"/>
    <n v="1680.31"/>
    <x v="5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46"/>
    <n v="2720943.63"/>
    <n v="4389.82"/>
    <x v="5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3.35"/>
    <x v="55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32.49"/>
    <x v="55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18"/>
    <n v="7432589.1600000001"/>
    <n v="11991.33"/>
    <x v="5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06"/>
    <n v="50511182.140000001"/>
    <n v="81491.990000000005"/>
    <x v="5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061271.88"/>
    <n v="3325.54"/>
    <x v="55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1"/>
    <n v="3134012"/>
    <n v="5056.24"/>
    <x v="55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23"/>
    <n v="36229691.979999997"/>
    <n v="58451.01"/>
    <x v="5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587"/>
    <n v="60986131.590000004"/>
    <n v="98391.71"/>
    <x v="5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0"/>
    <n v="20080436.789999999"/>
    <n v="32396.68"/>
    <x v="55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650018.96"/>
    <n v="10728.78"/>
    <x v="55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132"/>
    <n v="15933407.189999999"/>
    <n v="25706.09"/>
    <x v="55"/>
    <n v="2"/>
    <s v="RÉGIMEN OBLIGATORIO COMPLEMENTARIO"/>
    <s v="ROP"/>
    <s v="PENSIÓN OBLIGATORIA COMPLEMENTARIA"/>
  </r>
  <r>
    <x v="2"/>
    <s v="M"/>
    <s v="MASCULINO"/>
    <n v="1"/>
    <s v="&lt; 31"/>
    <s v="1"/>
    <x v="0"/>
    <n v="68"/>
    <n v="4284705.79"/>
    <n v="6912.71"/>
    <x v="55"/>
    <n v="2"/>
    <s v="RÉGIMEN OBLIGATORIO COMPLEMENTARIO"/>
    <s v="ROP"/>
    <s v="PENSIÓN OBLIGATORIA COMPLEMENTARIA"/>
  </r>
  <r>
    <x v="2"/>
    <s v="M"/>
    <s v="MASCULINO"/>
    <n v="1"/>
    <s v="&lt; 31"/>
    <s v="2"/>
    <x v="1"/>
    <n v="50"/>
    <n v="5291257.13"/>
    <n v="8536.6299999999992"/>
    <x v="55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8.32"/>
    <x v="55"/>
    <n v="2"/>
    <s v="RÉGIMEN OBLIGATORIO COMPLEMENTARIO"/>
    <s v="ROP"/>
    <s v="PENSIÓN OBLIGATORIA COMPLEMENTARIA"/>
  </r>
  <r>
    <x v="2"/>
    <s v="M"/>
    <s v="MASCULINO"/>
    <n v="1"/>
    <s v="&lt; 31"/>
    <s v="8"/>
    <x v="3"/>
    <n v="15"/>
    <n v="1120283.42"/>
    <n v="1807.4"/>
    <x v="5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2"/>
    <n v="1289329.19"/>
    <n v="2080.13"/>
    <x v="55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5.69"/>
    <x v="55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13"/>
    <n v="961989.31"/>
    <n v="1552.02"/>
    <x v="5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256"/>
    <n v="31852815.109999999"/>
    <n v="51389.599999999999"/>
    <x v="5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6"/>
    <n v="1467605.94"/>
    <n v="2367.7600000000002"/>
    <x v="55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281318"/>
    <n v="5293.9"/>
    <x v="55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287"/>
    <n v="85692611.969999999"/>
    <n v="138251.79999999999"/>
    <x v="5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577"/>
    <n v="182694890.88999999"/>
    <n v="294750"/>
    <x v="5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8"/>
    <n v="75719674.060000002"/>
    <n v="122162"/>
    <x v="55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69"/>
    <n v="53579885.140000001"/>
    <n v="86442.87"/>
    <x v="55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462"/>
    <n v="41329825.229999997"/>
    <n v="66679.289999999994"/>
    <x v="55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448188.22"/>
    <n v="723.08"/>
    <x v="55"/>
    <n v="2"/>
    <s v="RÉGIMEN OBLIGATORIO COMPLEMENTARIO"/>
    <s v="ROP"/>
    <s v="PENSIÓN OBLIGATORIA COMPLEMENTARIA"/>
  </r>
  <r>
    <x v="3"/>
    <s v="F"/>
    <s v="FEMENINO"/>
    <n v="1"/>
    <s v="&lt; 31"/>
    <s v="2"/>
    <x v="1"/>
    <n v="15"/>
    <n v="1297104.58"/>
    <n v="2092.6799999999998"/>
    <x v="5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3"/>
    <n v="1304313.69"/>
    <n v="2104.31"/>
    <x v="55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4.16"/>
    <x v="5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74"/>
    <n v="11416611.560000001"/>
    <n v="18418.939999999999"/>
    <x v="55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6"/>
    <n v="164238"/>
    <n v="264.97000000000003"/>
    <x v="55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5"/>
    <n v="11774345.25"/>
    <n v="18996.09"/>
    <x v="5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07"/>
    <n v="20123884.969999999"/>
    <n v="32466.78"/>
    <x v="5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2000056.94"/>
    <n v="3226.78"/>
    <x v="55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4"/>
    <n v="1827365.47"/>
    <n v="2948.17"/>
    <x v="55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211710.41"/>
    <n v="341.56"/>
    <x v="55"/>
    <n v="2"/>
    <s v="RÉGIMEN OBLIGATORIO COMPLEMENTARIO"/>
    <s v="ROP"/>
    <s v="PENSIÓN OBLIGATORIA COMPLEMENTARIA"/>
  </r>
  <r>
    <x v="3"/>
    <s v="M"/>
    <s v="MASCULINO"/>
    <n v="1"/>
    <s v="&lt; 31"/>
    <s v="2"/>
    <x v="1"/>
    <n v="14"/>
    <n v="832471.3"/>
    <n v="1343.06"/>
    <x v="55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216356.88"/>
    <n v="349.06"/>
    <x v="55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893.36"/>
    <x v="5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41"/>
    <n v="8662123.1199999992"/>
    <n v="13975"/>
    <x v="55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7373"/>
    <n v="44.16"/>
    <x v="55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5"/>
    <n v="17676640.75"/>
    <n v="28518.53"/>
    <x v="5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21"/>
    <n v="40379923.979999997"/>
    <n v="65146.77"/>
    <x v="5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4"/>
    <n v="9341730.2699999996"/>
    <n v="15071.44"/>
    <x v="55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17"/>
    <n v="5408992.9500000002"/>
    <n v="8726.57"/>
    <x v="55"/>
    <n v="2"/>
    <s v="RÉGIMEN OBLIGATORIO COMPLEMENTARIO"/>
    <s v="ROP"/>
    <s v="PENSIÓN OBLIGATORIA COMPLEMENTARIA"/>
  </r>
  <r>
    <x v="4"/>
    <s v="F"/>
    <s v="FEMENINO"/>
    <n v="1"/>
    <s v="&lt; 31"/>
    <s v="1"/>
    <x v="0"/>
    <n v="151"/>
    <n v="7079482.79"/>
    <n v="11421.65"/>
    <x v="55"/>
    <n v="2"/>
    <s v="RÉGIMEN OBLIGATORIO COMPLEMENTARIO"/>
    <s v="ROP"/>
    <s v="PENSIÓN OBLIGATORIA COMPLEMENTARIA"/>
  </r>
  <r>
    <x v="4"/>
    <s v="F"/>
    <s v="FEMENINO"/>
    <n v="1"/>
    <s v="&lt; 31"/>
    <s v="2"/>
    <x v="1"/>
    <n v="30"/>
    <n v="1345493.56"/>
    <n v="2170.75"/>
    <x v="55"/>
    <n v="2"/>
    <s v="RÉGIMEN OBLIGATORIO COMPLEMENTARIO"/>
    <s v="ROP"/>
    <s v="PENSIÓN OBLIGATORIA COMPLEMENTARIA"/>
  </r>
  <r>
    <x v="4"/>
    <s v="F"/>
    <s v="FEMENINO"/>
    <n v="1"/>
    <s v="&lt; 31"/>
    <s v="4"/>
    <x v="2"/>
    <n v="27"/>
    <n v="3364926.59"/>
    <n v="5428.79"/>
    <x v="55"/>
    <n v="2"/>
    <s v="RÉGIMEN OBLIGATORIO COMPLEMENTARIO"/>
    <s v="ROP"/>
    <s v="PENSIÓN OBLIGATORIA COMPLEMENTARIA"/>
  </r>
  <r>
    <x v="4"/>
    <s v="F"/>
    <s v="FEMENINO"/>
    <n v="1"/>
    <s v="&lt; 31"/>
    <s v="8"/>
    <x v="3"/>
    <n v="10"/>
    <n v="826738.54"/>
    <n v="1333.81"/>
    <x v="5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07"/>
    <n v="7576498.25"/>
    <n v="12223.51"/>
    <x v="5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2.99"/>
    <x v="55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11.84"/>
    <x v="55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0"/>
    <n v="553659.23"/>
    <n v="893.24"/>
    <x v="5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936"/>
    <n v="142510827.03999999"/>
    <n v="229919.22"/>
    <x v="5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396201.38"/>
    <n v="5479.25"/>
    <x v="55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2"/>
    <n v="5198964.25"/>
    <n v="8387.73"/>
    <x v="55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32"/>
    <n v="3025195.06"/>
    <n v="4880.6899999999996"/>
    <x v="5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439"/>
    <n v="146202206.77000001"/>
    <n v="235874.69"/>
    <x v="5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6"/>
    <n v="16250310.24"/>
    <n v="26217.37"/>
    <x v="55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715407.8099999996"/>
    <n v="10834.27"/>
    <x v="55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59"/>
    <n v="2134219.39"/>
    <n v="3443.23"/>
    <x v="55"/>
    <n v="2"/>
    <s v="RÉGIMEN OBLIGATORIO COMPLEMENTARIO"/>
    <s v="ROP"/>
    <s v="PENSIÓN OBLIGATORIA COMPLEMENTARIA"/>
  </r>
  <r>
    <x v="4"/>
    <s v="M"/>
    <s v="MASCULINO"/>
    <n v="1"/>
    <s v="&lt; 31"/>
    <s v="1"/>
    <x v="0"/>
    <n v="169"/>
    <n v="7647996.1100000003"/>
    <n v="12338.86"/>
    <x v="55"/>
    <n v="2"/>
    <s v="RÉGIMEN OBLIGATORIO COMPLEMENTARIO"/>
    <s v="ROP"/>
    <s v="PENSIÓN OBLIGATORIA COMPLEMENTARIA"/>
  </r>
  <r>
    <x v="4"/>
    <s v="M"/>
    <s v="MASCULINO"/>
    <n v="1"/>
    <s v="&lt; 31"/>
    <s v="2"/>
    <x v="1"/>
    <n v="31"/>
    <n v="2993729.65"/>
    <n v="4829.92"/>
    <x v="55"/>
    <n v="2"/>
    <s v="RÉGIMEN OBLIGATORIO COMPLEMENTARIO"/>
    <s v="ROP"/>
    <s v="PENSIÓN OBLIGATORIA COMPLEMENTARIA"/>
  </r>
  <r>
    <x v="4"/>
    <s v="M"/>
    <s v="MASCULINO"/>
    <n v="1"/>
    <s v="&lt; 31"/>
    <s v="4"/>
    <x v="2"/>
    <n v="13"/>
    <n v="913437.87"/>
    <n v="1473.69"/>
    <x v="55"/>
    <n v="2"/>
    <s v="RÉGIMEN OBLIGATORIO COMPLEMENTARIO"/>
    <s v="ROP"/>
    <s v="PENSIÓN OBLIGATORIA COMPLEMENTARIA"/>
  </r>
  <r>
    <x v="4"/>
    <s v="M"/>
    <s v="MASCULINO"/>
    <n v="1"/>
    <s v="&lt; 31"/>
    <s v="8"/>
    <x v="3"/>
    <n v="11"/>
    <n v="418865.64"/>
    <n v="675.78"/>
    <x v="5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55"/>
    <n v="3639686.47"/>
    <n v="5872.07"/>
    <x v="5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86.01"/>
    <x v="55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45.38"/>
    <x v="55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2"/>
    <n v="130249.37"/>
    <n v="210.14"/>
    <x v="5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943"/>
    <n v="144392482.38999999"/>
    <n v="232954.98"/>
    <x v="5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34130.22"/>
    <n v="1507.07"/>
    <x v="55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2834.34"/>
    <n v="2731.13"/>
    <x v="55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94"/>
    <n v="13844385.720000001"/>
    <n v="22335.78"/>
    <x v="5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028"/>
    <n v="423046972.44"/>
    <n v="682520.97"/>
    <x v="5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32"/>
    <n v="51644242.490000002"/>
    <n v="83320.009999999995"/>
    <x v="55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9"/>
    <n v="16674763.41"/>
    <n v="26902.16"/>
    <x v="55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225"/>
    <n v="13659382.08"/>
    <n v="22037.3"/>
    <x v="55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4.92"/>
    <x v="55"/>
    <n v="2"/>
    <s v="RÉGIMEN OBLIGATORIO COMPLEMENTARIO"/>
    <s v="ROP"/>
    <s v="PENSIÓN OBLIGATORIA COMPLEMENTARIA"/>
  </r>
  <r>
    <x v="5"/>
    <s v="F"/>
    <s v="FEMENINO"/>
    <n v="1"/>
    <s v="&lt; 31"/>
    <s v="1"/>
    <x v="0"/>
    <n v="36"/>
    <n v="1955213.78"/>
    <n v="3154.44"/>
    <x v="55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19.7"/>
    <x v="55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0"/>
    <n v="1193033.1000000001"/>
    <n v="1924.77"/>
    <x v="5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5.95"/>
    <x v="55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"/>
    <n v="62486.06"/>
    <n v="100.81"/>
    <x v="5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625"/>
    <n v="82684395.609999999"/>
    <n v="133398.51"/>
    <x v="5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76433.33"/>
    <n v="1091.32"/>
    <x v="55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35"/>
    <n v="4762442.97"/>
    <n v="7683.47"/>
    <x v="5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20"/>
    <n v="79114861.219999999"/>
    <n v="127639.61"/>
    <x v="5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8"/>
    <n v="9205729.1300000008"/>
    <n v="14852.02"/>
    <x v="55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8"/>
    <n v="520665.38"/>
    <n v="840.01"/>
    <x v="55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48"/>
    <n v="5382793.6699999999"/>
    <n v="8684.31"/>
    <x v="55"/>
    <n v="2"/>
    <s v="RÉGIMEN OBLIGATORIO COMPLEMENTARIO"/>
    <s v="ROP"/>
    <s v="PENSIÓN OBLIGATORIA COMPLEMENTARIA"/>
  </r>
  <r>
    <x v="5"/>
    <s v="M"/>
    <s v="MASCULINO"/>
    <n v="1"/>
    <s v="&lt; 31"/>
    <s v="1"/>
    <x v="0"/>
    <n v="44"/>
    <n v="2140098.21"/>
    <n v="3452.72"/>
    <x v="55"/>
    <n v="2"/>
    <s v="RÉGIMEN OBLIGATORIO COMPLEMENTARIO"/>
    <s v="ROP"/>
    <s v="PENSIÓN OBLIGATORIA COMPLEMENTARIA"/>
  </r>
  <r>
    <x v="5"/>
    <s v="M"/>
    <s v="MASCULINO"/>
    <n v="1"/>
    <s v="&lt; 31"/>
    <s v="2"/>
    <x v="1"/>
    <n v="4"/>
    <n v="198829.74"/>
    <n v="320.77999999999997"/>
    <x v="55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3"/>
    <n v="875036.46"/>
    <n v="1411.74"/>
    <x v="55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4.16"/>
    <x v="55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4"/>
    <n v="179260.46"/>
    <n v="289.20999999999998"/>
    <x v="5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48"/>
    <n v="32145677.800000001"/>
    <n v="51862.09"/>
    <x v="5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19.80999999999995"/>
    <x v="55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6"/>
    <n v="27251295.48"/>
    <n v="43965.760000000002"/>
    <x v="5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586"/>
    <n v="73226759.469999999"/>
    <n v="118140.07"/>
    <x v="5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8"/>
    <n v="11949570.58"/>
    <n v="19278.79"/>
    <x v="55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398.6799999999998"/>
    <x v="55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44"/>
    <n v="3161300.36"/>
    <n v="5100.2700000000004"/>
    <x v="55"/>
    <n v="2"/>
    <s v="RÉGIMEN OBLIGATORIO COMPLEMENTARIO"/>
    <s v="ROP"/>
    <s v="PENSIÓN OBLIGATORIA COMPLEMENTARIA"/>
  </r>
  <r>
    <x v="0"/>
    <s v="F"/>
    <s v="FEMENINO"/>
    <n v="1"/>
    <s v="&lt; 31"/>
    <s v="1"/>
    <x v="0"/>
    <n v="36"/>
    <n v="1965106.2"/>
    <n v="3153.05"/>
    <x v="56"/>
    <n v="2"/>
    <s v="RÉGIMEN OBLIGATORIO COMPLEMENTARIO"/>
    <s v="ROP"/>
    <s v="PENSIÓN OBLIGATORIA COMPLEMENTARIA"/>
  </r>
  <r>
    <x v="0"/>
    <s v="F"/>
    <s v="FEMENINO"/>
    <n v="1"/>
    <s v="&lt; 31"/>
    <s v="2"/>
    <x v="1"/>
    <n v="16"/>
    <n v="1530553.56"/>
    <n v="2455.8000000000002"/>
    <x v="56"/>
    <n v="2"/>
    <s v="RÉGIMEN OBLIGATORIO COMPLEMENTARIO"/>
    <s v="ROP"/>
    <s v="PENSIÓN OBLIGATORIA COMPLEMENTARIA"/>
  </r>
  <r>
    <x v="0"/>
    <s v="F"/>
    <s v="FEMENINO"/>
    <n v="1"/>
    <s v="&lt; 31"/>
    <s v="8"/>
    <x v="3"/>
    <n v="9"/>
    <n v="329459.81"/>
    <n v="528.62"/>
    <x v="5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6"/>
    <n v="2573777.91"/>
    <n v="4129.67"/>
    <x v="56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3.92"/>
    <x v="56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10"/>
    <n v="550062.76"/>
    <n v="882.59"/>
    <x v="5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72"/>
    <n v="11521862.73"/>
    <n v="18487.04"/>
    <x v="56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56.43"/>
    <x v="56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25"/>
    <n v="1720968.28"/>
    <n v="2761.33"/>
    <x v="5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75"/>
    <n v="21688772.620000001"/>
    <n v="34800.03"/>
    <x v="5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4"/>
    <n v="1906058.1"/>
    <n v="3058.31"/>
    <x v="56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625927.21"/>
    <n v="1004.31"/>
    <x v="56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25"/>
    <n v="897706.2"/>
    <n v="1440.39"/>
    <x v="56"/>
    <n v="2"/>
    <s v="RÉGIMEN OBLIGATORIO COMPLEMENTARIO"/>
    <s v="ROP"/>
    <s v="PENSIÓN OBLIGATORIA COMPLEMENTARIA"/>
  </r>
  <r>
    <x v="0"/>
    <s v="M"/>
    <s v="MASCULINO"/>
    <n v="1"/>
    <s v="&lt; 31"/>
    <s v="1"/>
    <x v="0"/>
    <n v="23"/>
    <n v="1349210.17"/>
    <n v="2164.83"/>
    <x v="56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25574.1200000001"/>
    <n v="1966.46"/>
    <x v="56"/>
    <n v="2"/>
    <s v="RÉGIMEN OBLIGATORIO COMPLEMENTARIO"/>
    <s v="ROP"/>
    <s v="PENSIÓN OBLIGATORIA COMPLEMENTARIA"/>
  </r>
  <r>
    <x v="0"/>
    <s v="M"/>
    <s v="MASCULINO"/>
    <n v="1"/>
    <s v="&lt; 31"/>
    <s v="8"/>
    <x v="3"/>
    <n v="7"/>
    <n v="191611"/>
    <n v="307.44"/>
    <x v="5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0"/>
    <n v="553987.26"/>
    <n v="888.88"/>
    <x v="56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7.84"/>
    <x v="56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6"/>
    <n v="287729.23"/>
    <n v="461.67"/>
    <x v="5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76"/>
    <n v="10968274.26"/>
    <n v="17598.8"/>
    <x v="56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3.92"/>
    <x v="56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3.92"/>
    <x v="56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9"/>
    <n v="4401427.71"/>
    <n v="7062.17"/>
    <x v="5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45"/>
    <n v="75967064.700000003"/>
    <n v="121890.55"/>
    <x v="5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4"/>
    <n v="7647237.5800000001"/>
    <n v="12270.13"/>
    <x v="56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877198.55"/>
    <n v="1407.48"/>
    <x v="56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95"/>
    <n v="6680094.8399999999"/>
    <n v="10718.33"/>
    <x v="56"/>
    <n v="2"/>
    <s v="RÉGIMEN OBLIGATORIO COMPLEMENTARIO"/>
    <s v="ROP"/>
    <s v="PENSIÓN OBLIGATORIA COMPLEMENTARIA"/>
  </r>
  <r>
    <x v="1"/>
    <s v="F"/>
    <s v="FEMENINO"/>
    <n v="1"/>
    <s v="&lt; 31"/>
    <s v="1"/>
    <x v="0"/>
    <n v="44"/>
    <n v="1903508.39"/>
    <n v="3054.21"/>
    <x v="56"/>
    <n v="2"/>
    <s v="RÉGIMEN OBLIGATORIO COMPLEMENTARIO"/>
    <s v="ROP"/>
    <s v="PENSIÓN OBLIGATORIA COMPLEMENTARIA"/>
  </r>
  <r>
    <x v="1"/>
    <s v="F"/>
    <s v="FEMENINO"/>
    <n v="1"/>
    <s v="&lt; 31"/>
    <s v="2"/>
    <x v="1"/>
    <n v="43"/>
    <n v="2087944.94"/>
    <n v="3350.15"/>
    <x v="56"/>
    <n v="2"/>
    <s v="RÉGIMEN OBLIGATORIO COMPLEMENTARIO"/>
    <s v="ROP"/>
    <s v="PENSIÓN OBLIGATORIA COMPLEMENTARIA"/>
  </r>
  <r>
    <x v="1"/>
    <s v="F"/>
    <s v="FEMENINO"/>
    <n v="1"/>
    <s v="&lt; 31"/>
    <s v="8"/>
    <x v="3"/>
    <n v="9"/>
    <n v="246357"/>
    <n v="395.28"/>
    <x v="5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7"/>
    <n v="2268806.9500000002"/>
    <n v="3640.34"/>
    <x v="56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3.92"/>
    <x v="56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8"/>
    <n v="466999.3"/>
    <n v="749.31"/>
    <x v="5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96"/>
    <n v="18499880.609999999"/>
    <n v="29683.4"/>
    <x v="5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16.02"/>
    <x v="56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3"/>
    <n v="82119"/>
    <n v="131.76"/>
    <x v="56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62"/>
    <n v="18803187.43"/>
    <n v="30170.06"/>
    <x v="5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51"/>
    <n v="29624743.370000001"/>
    <n v="47533.440000000002"/>
    <x v="5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7"/>
    <n v="1929622.83"/>
    <n v="3096.12"/>
    <x v="56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558.15"/>
    <x v="56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04"/>
    <n v="5429612.6500000004"/>
    <n v="8711.91"/>
    <x v="56"/>
    <n v="2"/>
    <s v="RÉGIMEN OBLIGATORIO COMPLEMENTARIO"/>
    <s v="ROP"/>
    <s v="PENSIÓN OBLIGATORIA COMPLEMENTARIA"/>
  </r>
  <r>
    <x v="1"/>
    <s v="M"/>
    <s v="MASCULINO"/>
    <n v="1"/>
    <s v="&lt; 31"/>
    <s v="1"/>
    <x v="0"/>
    <n v="34"/>
    <n v="1341800.77"/>
    <n v="2152.94"/>
    <x v="56"/>
    <n v="2"/>
    <s v="RÉGIMEN OBLIGATORIO COMPLEMENTARIO"/>
    <s v="ROP"/>
    <s v="PENSIÓN OBLIGATORIA COMPLEMENTARIA"/>
  </r>
  <r>
    <x v="1"/>
    <s v="M"/>
    <s v="MASCULINO"/>
    <n v="1"/>
    <s v="&lt; 31"/>
    <s v="2"/>
    <x v="1"/>
    <n v="33"/>
    <n v="2561331.42"/>
    <n v="4109.7"/>
    <x v="56"/>
    <n v="2"/>
    <s v="RÉGIMEN OBLIGATORIO COMPLEMENTARIO"/>
    <s v="ROP"/>
    <s v="PENSIÓN OBLIGATORIA COMPLEMENTARIA"/>
  </r>
  <r>
    <x v="1"/>
    <s v="M"/>
    <s v="MASCULINO"/>
    <n v="1"/>
    <s v="&lt; 31"/>
    <s v="8"/>
    <x v="3"/>
    <n v="12"/>
    <n v="400686.7"/>
    <n v="642.91"/>
    <x v="56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2"/>
    <n v="968997.57"/>
    <n v="1554.77"/>
    <x v="56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3.92"/>
    <x v="56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18"/>
    <n v="1468734.19"/>
    <n v="2356.61"/>
    <x v="5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27"/>
    <n v="27905233.27"/>
    <n v="44774.46"/>
    <x v="56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28.16"/>
    <x v="56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7"/>
    <n v="1803519.95"/>
    <n v="2893.78"/>
    <x v="56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233"/>
    <n v="70277735.400000006"/>
    <n v="112761.91"/>
    <x v="5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147"/>
    <n v="108656200.05"/>
    <n v="174340.86"/>
    <x v="5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6"/>
    <n v="11667268.48"/>
    <n v="18720.349999999999"/>
    <x v="56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3"/>
    <n v="20606748.82"/>
    <n v="33063.910000000003"/>
    <x v="56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295"/>
    <n v="22291228.48"/>
    <n v="35766.68"/>
    <x v="56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3.92"/>
    <x v="56"/>
    <n v="2"/>
    <s v="RÉGIMEN OBLIGATORIO COMPLEMENTARIO"/>
    <s v="ROP"/>
    <s v="PENSIÓN OBLIGATORIA COMPLEMENTARIA"/>
  </r>
  <r>
    <x v="2"/>
    <s v="F"/>
    <s v="FEMENINO"/>
    <n v="1"/>
    <s v="&lt; 31"/>
    <s v="1"/>
    <x v="0"/>
    <n v="80"/>
    <n v="4389737.7699999996"/>
    <n v="7043.41"/>
    <x v="56"/>
    <n v="2"/>
    <s v="RÉGIMEN OBLIGATORIO COMPLEMENTARIO"/>
    <s v="ROP"/>
    <s v="PENSIÓN OBLIGATORIA COMPLEMENTARIA"/>
  </r>
  <r>
    <x v="2"/>
    <s v="F"/>
    <s v="FEMENINO"/>
    <n v="1"/>
    <s v="&lt; 31"/>
    <s v="2"/>
    <x v="1"/>
    <n v="48"/>
    <n v="3531631.79"/>
    <n v="5666.57"/>
    <x v="56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09492"/>
    <n v="175.68"/>
    <x v="56"/>
    <n v="2"/>
    <s v="RÉGIMEN OBLIGATORIO COMPLEMENTARIO"/>
    <s v="ROP"/>
    <s v="PENSIÓN OBLIGATORIA COMPLEMENTARIA"/>
  </r>
  <r>
    <x v="2"/>
    <s v="F"/>
    <s v="FEMENINO"/>
    <n v="1"/>
    <s v="&lt; 31"/>
    <s v="8"/>
    <x v="3"/>
    <n v="21"/>
    <n v="1394110.59"/>
    <n v="2236.88"/>
    <x v="5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51"/>
    <n v="3245005.46"/>
    <n v="5206.67"/>
    <x v="5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32.08"/>
    <x v="56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31.76"/>
    <x v="56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19"/>
    <n v="7459962.1600000001"/>
    <n v="11969.65"/>
    <x v="5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33"/>
    <n v="56858614.189999998"/>
    <n v="91230.69"/>
    <x v="5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057579.76"/>
    <n v="3301.42"/>
    <x v="56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23756"/>
    <n v="5172.58"/>
    <x v="56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35"/>
    <n v="31302442.289999999"/>
    <n v="50225.34"/>
    <x v="5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600"/>
    <n v="64587774.509999998"/>
    <n v="103632.27"/>
    <x v="5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9"/>
    <n v="20208311.699999999"/>
    <n v="32424.61"/>
    <x v="56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69"/>
    <n v="6637702.8399999999"/>
    <n v="10650.32"/>
    <x v="56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150"/>
    <n v="16793192.82"/>
    <n v="26944.99"/>
    <x v="56"/>
    <n v="2"/>
    <s v="RÉGIMEN OBLIGATORIO COMPLEMENTARIO"/>
    <s v="ROP"/>
    <s v="PENSIÓN OBLIGATORIA COMPLEMENTARIA"/>
  </r>
  <r>
    <x v="2"/>
    <s v="M"/>
    <s v="MASCULINO"/>
    <n v="1"/>
    <s v="&lt; 31"/>
    <s v="1"/>
    <x v="0"/>
    <n v="73"/>
    <n v="4700068.47"/>
    <n v="7541.35"/>
    <x v="56"/>
    <n v="2"/>
    <s v="RÉGIMEN OBLIGATORIO COMPLEMENTARIO"/>
    <s v="ROP"/>
    <s v="PENSIÓN OBLIGATORIA COMPLEMENTARIA"/>
  </r>
  <r>
    <x v="2"/>
    <s v="M"/>
    <s v="MASCULINO"/>
    <n v="1"/>
    <s v="&lt; 31"/>
    <s v="2"/>
    <x v="1"/>
    <n v="57"/>
    <n v="5896994.3499999996"/>
    <n v="9461.84"/>
    <x v="56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7.84"/>
    <x v="56"/>
    <n v="2"/>
    <s v="RÉGIMEN OBLIGATORIO COMPLEMENTARIO"/>
    <s v="ROP"/>
    <s v="PENSIÓN OBLIGATORIA COMPLEMENTARIA"/>
  </r>
  <r>
    <x v="2"/>
    <s v="M"/>
    <s v="MASCULINO"/>
    <n v="1"/>
    <s v="&lt; 31"/>
    <s v="8"/>
    <x v="3"/>
    <n v="19"/>
    <n v="1294238.8"/>
    <n v="2076.63"/>
    <x v="5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5"/>
    <n v="1952080"/>
    <n v="3132.15"/>
    <x v="56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5"/>
    <x v="56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17"/>
    <n v="1108603.0900000001"/>
    <n v="1778.77"/>
    <x v="5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12"/>
    <n v="43472433.609999999"/>
    <n v="69752.320000000007"/>
    <x v="5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6"/>
    <n v="1467605.94"/>
    <n v="2354.8000000000002"/>
    <x v="56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243851"/>
    <n v="5204.82"/>
    <x v="56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322"/>
    <n v="87185888.609999999"/>
    <n v="139891.35999999999"/>
    <x v="5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625"/>
    <n v="196756665.97"/>
    <n v="315699.68"/>
    <x v="5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9"/>
    <n v="75750451.090000004"/>
    <n v="121542.99"/>
    <x v="56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2"/>
    <n v="53465371.140000001"/>
    <n v="85786.17"/>
    <x v="56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512"/>
    <n v="40503584.039999999"/>
    <n v="64988.74"/>
    <x v="56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448188.22"/>
    <n v="719.13"/>
    <x v="56"/>
    <n v="2"/>
    <s v="RÉGIMEN OBLIGATORIO COMPLEMENTARIO"/>
    <s v="ROP"/>
    <s v="PENSIÓN OBLIGATORIA COMPLEMENTARIA"/>
  </r>
  <r>
    <x v="3"/>
    <s v="F"/>
    <s v="FEMENINO"/>
    <n v="1"/>
    <s v="&lt; 31"/>
    <s v="2"/>
    <x v="1"/>
    <n v="14"/>
    <n v="1225741.19"/>
    <n v="1966.72"/>
    <x v="5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3"/>
    <n v="1304313.69"/>
    <n v="2092.8000000000002"/>
    <x v="56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3.92"/>
    <x v="5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79"/>
    <n v="12153336.09"/>
    <n v="19500.25"/>
    <x v="56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7"/>
    <n v="191611"/>
    <n v="307.44"/>
    <x v="56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3"/>
    <n v="8481387.2300000004"/>
    <n v="13608.54"/>
    <x v="5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11"/>
    <n v="21095929.359999999"/>
    <n v="33848.81"/>
    <x v="5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2000056.94"/>
    <n v="3209.13"/>
    <x v="56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4"/>
    <n v="252903.05"/>
    <n v="405.79"/>
    <x v="56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211710.41"/>
    <n v="339.69"/>
    <x v="56"/>
    <n v="2"/>
    <s v="RÉGIMEN OBLIGATORIO COMPLEMENTARIO"/>
    <s v="ROP"/>
    <s v="PENSIÓN OBLIGATORIA COMPLEMENTARIA"/>
  </r>
  <r>
    <x v="3"/>
    <s v="M"/>
    <s v="MASCULINO"/>
    <n v="1"/>
    <s v="&lt; 31"/>
    <s v="2"/>
    <x v="1"/>
    <n v="14"/>
    <n v="832471.3"/>
    <n v="1335.72"/>
    <x v="56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216356.88"/>
    <n v="347.15"/>
    <x v="56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888.47"/>
    <x v="5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50"/>
    <n v="10602030.9"/>
    <n v="17011.150000000001"/>
    <x v="56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1"/>
    <n v="27373"/>
    <n v="43.92"/>
    <x v="56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3"/>
    <n v="10527128.75"/>
    <n v="16890.97"/>
    <x v="5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36"/>
    <n v="43457929.07"/>
    <n v="69729.039999999994"/>
    <x v="5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3"/>
    <n v="8883957.8399999999"/>
    <n v="14254.47"/>
    <x v="56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17"/>
    <n v="3944521.26"/>
    <n v="6329.06"/>
    <x v="56"/>
    <n v="2"/>
    <s v="RÉGIMEN OBLIGATORIO COMPLEMENTARIO"/>
    <s v="ROP"/>
    <s v="PENSIÓN OBLIGATORIA COMPLEMENTARIA"/>
  </r>
  <r>
    <x v="4"/>
    <s v="F"/>
    <s v="FEMENINO"/>
    <n v="1"/>
    <s v="&lt; 31"/>
    <s v="1"/>
    <x v="0"/>
    <n v="179"/>
    <n v="8314374.1299999999"/>
    <n v="13340.57"/>
    <x v="56"/>
    <n v="2"/>
    <s v="RÉGIMEN OBLIGATORIO COMPLEMENTARIO"/>
    <s v="ROP"/>
    <s v="PENSIÓN OBLIGATORIA COMPLEMENTARIA"/>
  </r>
  <r>
    <x v="4"/>
    <s v="F"/>
    <s v="FEMENINO"/>
    <n v="1"/>
    <s v="&lt; 31"/>
    <s v="2"/>
    <x v="1"/>
    <n v="30"/>
    <n v="1366164.21"/>
    <n v="2192.04"/>
    <x v="56"/>
    <n v="2"/>
    <s v="RÉGIMEN OBLIGATORIO COMPLEMENTARIO"/>
    <s v="ROP"/>
    <s v="PENSIÓN OBLIGATORIA COMPLEMENTARIA"/>
  </r>
  <r>
    <x v="4"/>
    <s v="F"/>
    <s v="FEMENINO"/>
    <n v="1"/>
    <s v="&lt; 31"/>
    <s v="4"/>
    <x v="2"/>
    <n v="28"/>
    <n v="3459330.24"/>
    <n v="5550.56"/>
    <x v="56"/>
    <n v="2"/>
    <s v="RÉGIMEN OBLIGATORIO COMPLEMENTARIO"/>
    <s v="ROP"/>
    <s v="PENSIÓN OBLIGATORIA COMPLEMENTARIA"/>
  </r>
  <r>
    <x v="4"/>
    <s v="F"/>
    <s v="FEMENINO"/>
    <n v="1"/>
    <s v="&lt; 31"/>
    <s v="8"/>
    <x v="3"/>
    <n v="15"/>
    <n v="1331948.67"/>
    <n v="2137.14"/>
    <x v="5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19"/>
    <n v="8386865.0199999996"/>
    <n v="13456.88"/>
    <x v="5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1.93"/>
    <x v="56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09.04"/>
    <x v="56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0"/>
    <n v="553659.23"/>
    <n v="888.36"/>
    <x v="5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025"/>
    <n v="160291580.69"/>
    <n v="257190.78"/>
    <x v="5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00828.36"/>
    <n v="5456.69"/>
    <x v="56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390111.4500000002"/>
    <n v="8648.5300000000007"/>
    <x v="56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40"/>
    <n v="3777569.72"/>
    <n v="6061.18"/>
    <x v="5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03"/>
    <n v="152790898.44999999"/>
    <n v="245155.8"/>
    <x v="5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5"/>
    <n v="16247036.92"/>
    <n v="26068.67"/>
    <x v="56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715407.8099999996"/>
    <n v="10774.99"/>
    <x v="56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70"/>
    <n v="2707424.7"/>
    <n v="4344.1099999999997"/>
    <x v="56"/>
    <n v="2"/>
    <s v="RÉGIMEN OBLIGATORIO COMPLEMENTARIO"/>
    <s v="ROP"/>
    <s v="PENSIÓN OBLIGATORIA COMPLEMENTARIA"/>
  </r>
  <r>
    <x v="4"/>
    <s v="M"/>
    <s v="MASCULINO"/>
    <n v="1"/>
    <s v="&lt; 31"/>
    <s v="1"/>
    <x v="0"/>
    <n v="181"/>
    <n v="8274131.7999999998"/>
    <n v="13276"/>
    <x v="56"/>
    <n v="2"/>
    <s v="RÉGIMEN OBLIGATORIO COMPLEMENTARIO"/>
    <s v="ROP"/>
    <s v="PENSIÓN OBLIGATORIA COMPLEMENTARIA"/>
  </r>
  <r>
    <x v="4"/>
    <s v="M"/>
    <s v="MASCULINO"/>
    <n v="1"/>
    <s v="&lt; 31"/>
    <s v="2"/>
    <x v="1"/>
    <n v="32"/>
    <n v="1570398.02"/>
    <n v="2519.73"/>
    <x v="56"/>
    <n v="2"/>
    <s v="RÉGIMEN OBLIGATORIO COMPLEMENTARIO"/>
    <s v="ROP"/>
    <s v="PENSIÓN OBLIGATORIA COMPLEMENTARIA"/>
  </r>
  <r>
    <x v="4"/>
    <s v="M"/>
    <s v="MASCULINO"/>
    <n v="1"/>
    <s v="&lt; 31"/>
    <s v="4"/>
    <x v="2"/>
    <n v="13"/>
    <n v="913437.87"/>
    <n v="1465.63"/>
    <x v="56"/>
    <n v="2"/>
    <s v="RÉGIMEN OBLIGATORIO COMPLEMENTARIO"/>
    <s v="ROP"/>
    <s v="PENSIÓN OBLIGATORIA COMPLEMENTARIA"/>
  </r>
  <r>
    <x v="4"/>
    <s v="M"/>
    <s v="MASCULINO"/>
    <n v="1"/>
    <s v="&lt; 31"/>
    <s v="8"/>
    <x v="3"/>
    <n v="13"/>
    <n v="513989.85"/>
    <n v="824.71"/>
    <x v="5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67"/>
    <n v="4595586.21"/>
    <n v="7373.7"/>
    <x v="5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77274.49"/>
    <n v="284.44"/>
    <x v="56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42.4"/>
    <x v="56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3"/>
    <n v="175739.73"/>
    <n v="281.98"/>
    <x v="5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085"/>
    <n v="171938088.52000001"/>
    <n v="275877.81"/>
    <x v="5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34130.22"/>
    <n v="1498.83"/>
    <x v="56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2834.34"/>
    <n v="2716.18"/>
    <x v="56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05"/>
    <n v="14659707.640000001"/>
    <n v="23521.77"/>
    <x v="5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186"/>
    <n v="442781528.75"/>
    <n v="710451.08"/>
    <x v="5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29"/>
    <n v="51641742.810000002"/>
    <n v="82860.12"/>
    <x v="56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8"/>
    <n v="16615999.23"/>
    <n v="26660.68"/>
    <x v="56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258"/>
    <n v="15267278.119999999"/>
    <n v="24496.63"/>
    <x v="56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1"/>
    <n v="27373"/>
    <n v="43.92"/>
    <x v="56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3.04"/>
    <x v="56"/>
    <n v="2"/>
    <s v="RÉGIMEN OBLIGATORIO COMPLEMENTARIO"/>
    <s v="ROP"/>
    <s v="PENSIÓN OBLIGATORIA COMPLEMENTARIA"/>
  </r>
  <r>
    <x v="5"/>
    <s v="F"/>
    <s v="FEMENINO"/>
    <n v="1"/>
    <s v="&lt; 31"/>
    <s v="1"/>
    <x v="0"/>
    <n v="45"/>
    <n v="2560001.87"/>
    <n v="4107.57"/>
    <x v="56"/>
    <n v="2"/>
    <s v="RÉGIMEN OBLIGATORIO COMPLEMENTARIO"/>
    <s v="ROP"/>
    <s v="PENSIÓN OBLIGATORIA COMPLEMENTARIA"/>
  </r>
  <r>
    <x v="5"/>
    <s v="F"/>
    <s v="FEMENINO"/>
    <n v="1"/>
    <s v="&lt; 31"/>
    <s v="2"/>
    <x v="1"/>
    <n v="5"/>
    <n v="260141.96"/>
    <n v="417.4"/>
    <x v="56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3"/>
    <n v="1567755.93"/>
    <n v="2515.4899999999998"/>
    <x v="5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5.42"/>
    <x v="56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"/>
    <n v="62486.06"/>
    <n v="100.26"/>
    <x v="5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677"/>
    <n v="93941231.129999995"/>
    <n v="150730.43"/>
    <x v="5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76433.33"/>
    <n v="1085.3499999999999"/>
    <x v="56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35"/>
    <n v="4762442.97"/>
    <n v="7641.43"/>
    <x v="5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36"/>
    <n v="81522804.359999999"/>
    <n v="130804.83"/>
    <x v="5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8"/>
    <n v="9195032.9800000004"/>
    <n v="14753.6"/>
    <x v="56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9"/>
    <n v="548038.38"/>
    <n v="879.34"/>
    <x v="56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52"/>
    <n v="5501042.4100000001"/>
    <n v="8826.52"/>
    <x v="56"/>
    <n v="2"/>
    <s v="RÉGIMEN OBLIGATORIO COMPLEMENTARIO"/>
    <s v="ROP"/>
    <s v="PENSIÓN OBLIGATORIA COMPLEMENTARIA"/>
  </r>
  <r>
    <x v="5"/>
    <s v="M"/>
    <s v="MASCULINO"/>
    <n v="1"/>
    <s v="&lt; 31"/>
    <s v="1"/>
    <x v="0"/>
    <n v="46"/>
    <n v="2317684.69"/>
    <n v="3718.77"/>
    <x v="56"/>
    <n v="2"/>
    <s v="RÉGIMEN OBLIGATORIO COMPLEMENTARIO"/>
    <s v="ROP"/>
    <s v="PENSIÓN OBLIGATORIA COMPLEMENTARIA"/>
  </r>
  <r>
    <x v="5"/>
    <s v="M"/>
    <s v="MASCULINO"/>
    <n v="1"/>
    <s v="&lt; 31"/>
    <s v="2"/>
    <x v="1"/>
    <n v="4"/>
    <n v="175131.65"/>
    <n v="281"/>
    <x v="56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6"/>
    <n v="1052952.1100000001"/>
    <n v="1689.48"/>
    <x v="56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3.92"/>
    <x v="56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4"/>
    <n v="179260.46"/>
    <n v="287.63"/>
    <x v="5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70"/>
    <n v="37183007.890000001"/>
    <n v="59660.82"/>
    <x v="5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16.96"/>
    <x v="56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7"/>
    <n v="21299471.329999998"/>
    <n v="34175.39"/>
    <x v="5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02"/>
    <n v="76352047.150000006"/>
    <n v="122508.26"/>
    <x v="5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8"/>
    <n v="11965919.66"/>
    <n v="19199.54"/>
    <x v="56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385.5500000000002"/>
    <x v="56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47"/>
    <n v="3372000.77"/>
    <n v="5410.44"/>
    <x v="56"/>
    <n v="2"/>
    <s v="RÉGIMEN OBLIGATORIO COMPLEMENTARIO"/>
    <s v="ROP"/>
    <s v="PENSIÓN OBLIGATORIA COMPLEMENTARIA"/>
  </r>
  <r>
    <x v="0"/>
    <s v="F"/>
    <s v="FEMENINO"/>
    <n v="1"/>
    <s v="&lt; 31"/>
    <s v="1"/>
    <x v="0"/>
    <n v="45"/>
    <n v="2806386.05"/>
    <n v="4421.66"/>
    <x v="57"/>
    <n v="2"/>
    <s v="RÉGIMEN OBLIGATORIO COMPLEMENTARIO"/>
    <s v="ROP"/>
    <s v="PENSIÓN OBLIGATORIA COMPLEMENTARIA"/>
  </r>
  <r>
    <x v="0"/>
    <s v="F"/>
    <s v="FEMENINO"/>
    <n v="1"/>
    <s v="&lt; 31"/>
    <s v="2"/>
    <x v="1"/>
    <n v="16"/>
    <n v="1515416.89"/>
    <n v="2387.65"/>
    <x v="57"/>
    <n v="2"/>
    <s v="RÉGIMEN OBLIGATORIO COMPLEMENTARIO"/>
    <s v="ROP"/>
    <s v="PENSIÓN OBLIGATORIA COMPLEMENTARIA"/>
  </r>
  <r>
    <x v="0"/>
    <s v="F"/>
    <s v="FEMENINO"/>
    <n v="1"/>
    <s v="&lt; 31"/>
    <s v="8"/>
    <x v="3"/>
    <n v="11"/>
    <n v="384205.81"/>
    <n v="605.34"/>
    <x v="5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9"/>
    <n v="3041692.24"/>
    <n v="4792.41"/>
    <x v="57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3.13"/>
    <x v="57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14"/>
    <n v="659554.76"/>
    <n v="1039.18"/>
    <x v="5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79"/>
    <n v="13051142.83"/>
    <n v="20563.02"/>
    <x v="57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42.79"/>
    <x v="57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26"/>
    <n v="1697426.94"/>
    <n v="2674.42"/>
    <x v="5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81"/>
    <n v="22106167.969999999"/>
    <n v="34829.870000000003"/>
    <x v="5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3"/>
    <n v="1878685.1"/>
    <n v="2960"/>
    <x v="57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625927.21"/>
    <n v="986.19"/>
    <x v="57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28"/>
    <n v="940318.59"/>
    <n v="1481.54"/>
    <x v="57"/>
    <n v="2"/>
    <s v="RÉGIMEN OBLIGATORIO COMPLEMENTARIO"/>
    <s v="ROP"/>
    <s v="PENSIÓN OBLIGATORIA COMPLEMENTARIA"/>
  </r>
  <r>
    <x v="0"/>
    <s v="M"/>
    <s v="MASCULINO"/>
    <n v="1"/>
    <s v="&lt; 31"/>
    <s v="1"/>
    <x v="0"/>
    <n v="27"/>
    <n v="1561697.87"/>
    <n v="2460.5700000000002"/>
    <x v="57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25574.1200000001"/>
    <n v="1930.98"/>
    <x v="57"/>
    <n v="2"/>
    <s v="RÉGIMEN OBLIGATORIO COMPLEMENTARIO"/>
    <s v="ROP"/>
    <s v="PENSIÓN OBLIGATORIA COMPLEMENTARIA"/>
  </r>
  <r>
    <x v="0"/>
    <s v="M"/>
    <s v="MASCULINO"/>
    <n v="1"/>
    <s v="&lt; 31"/>
    <s v="8"/>
    <x v="3"/>
    <n v="12"/>
    <n v="328476"/>
    <n v="517.54"/>
    <x v="5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3"/>
    <n v="762048.24"/>
    <n v="1200.6600000000001"/>
    <x v="57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6.26"/>
    <x v="57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7"/>
    <n v="321861.95"/>
    <n v="507.12"/>
    <x v="5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95"/>
    <n v="16969882.140000001"/>
    <n v="26737.279999999999"/>
    <x v="57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3.13"/>
    <x v="57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3.13"/>
    <x v="57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42"/>
    <n v="4656549.88"/>
    <n v="7336.73"/>
    <x v="5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61"/>
    <n v="82723922.430000007"/>
    <n v="130337.52"/>
    <x v="5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2"/>
    <n v="7590438.3899999997"/>
    <n v="11959.28"/>
    <x v="57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877198.55"/>
    <n v="1382.09"/>
    <x v="57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95"/>
    <n v="6628963.5999999996"/>
    <n v="10444.41"/>
    <x v="57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6.47"/>
    <x v="57"/>
    <n v="2"/>
    <s v="RÉGIMEN OBLIGATORIO COMPLEMENTARIO"/>
    <s v="ROP"/>
    <s v="PENSIÓN OBLIGATORIA COMPLEMENTARIA"/>
  </r>
  <r>
    <x v="1"/>
    <s v="F"/>
    <s v="FEMENINO"/>
    <n v="1"/>
    <s v="&lt; 31"/>
    <s v="1"/>
    <x v="0"/>
    <n v="46"/>
    <n v="1925808.03"/>
    <n v="3034.25"/>
    <x v="57"/>
    <n v="2"/>
    <s v="RÉGIMEN OBLIGATORIO COMPLEMENTARIO"/>
    <s v="ROP"/>
    <s v="PENSIÓN OBLIGATORIA COMPLEMENTARIA"/>
  </r>
  <r>
    <x v="1"/>
    <s v="F"/>
    <s v="FEMENINO"/>
    <n v="1"/>
    <s v="&lt; 31"/>
    <s v="2"/>
    <x v="1"/>
    <n v="45"/>
    <n v="2245943.6"/>
    <n v="3538.65"/>
    <x v="57"/>
    <n v="2"/>
    <s v="RÉGIMEN OBLIGATORIO COMPLEMENTARIO"/>
    <s v="ROP"/>
    <s v="PENSIÓN OBLIGATORIA COMPLEMENTARIA"/>
  </r>
  <r>
    <x v="1"/>
    <s v="F"/>
    <s v="FEMENINO"/>
    <n v="1"/>
    <s v="&lt; 31"/>
    <s v="8"/>
    <x v="3"/>
    <n v="13"/>
    <n v="361020.28"/>
    <n v="568.80999999999995"/>
    <x v="5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42"/>
    <n v="2566044.59"/>
    <n v="4042.99"/>
    <x v="57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3.13"/>
    <x v="57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8"/>
    <n v="466999.3"/>
    <n v="735.79"/>
    <x v="5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09"/>
    <n v="19891008.420000002"/>
    <n v="31339.72"/>
    <x v="57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01.3"/>
    <x v="57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3"/>
    <n v="82119"/>
    <n v="129.38"/>
    <x v="57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67"/>
    <n v="19293433.289999999"/>
    <n v="30398.2"/>
    <x v="5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63"/>
    <n v="30806095.16"/>
    <n v="48537.23"/>
    <x v="5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6"/>
    <n v="1851151.88"/>
    <n v="2916.62"/>
    <x v="57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512"/>
    <x v="57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12"/>
    <n v="5808198.4199999999"/>
    <n v="9151.24"/>
    <x v="57"/>
    <n v="2"/>
    <s v="RÉGIMEN OBLIGATORIO COMPLEMENTARIO"/>
    <s v="ROP"/>
    <s v="PENSIÓN OBLIGATORIA COMPLEMENTARIA"/>
  </r>
  <r>
    <x v="1"/>
    <s v="M"/>
    <s v="MASCULINO"/>
    <n v="1"/>
    <s v="&lt; 31"/>
    <s v="1"/>
    <x v="0"/>
    <n v="38"/>
    <n v="1502031.02"/>
    <n v="2366.56"/>
    <x v="57"/>
    <n v="2"/>
    <s v="RÉGIMEN OBLIGATORIO COMPLEMENTARIO"/>
    <s v="ROP"/>
    <s v="PENSIÓN OBLIGATORIA COMPLEMENTARIA"/>
  </r>
  <r>
    <x v="1"/>
    <s v="M"/>
    <s v="MASCULINO"/>
    <n v="1"/>
    <s v="&lt; 31"/>
    <s v="2"/>
    <x v="1"/>
    <n v="32"/>
    <n v="2171152.9900000002"/>
    <n v="3420.81"/>
    <x v="57"/>
    <n v="2"/>
    <s v="RÉGIMEN OBLIGATORIO COMPLEMENTARIO"/>
    <s v="ROP"/>
    <s v="PENSIÓN OBLIGATORIA COMPLEMENTARIA"/>
  </r>
  <r>
    <x v="1"/>
    <s v="M"/>
    <s v="MASCULINO"/>
    <n v="1"/>
    <s v="&lt; 31"/>
    <s v="4"/>
    <x v="2"/>
    <n v="1"/>
    <n v="27373"/>
    <n v="43.13"/>
    <x v="57"/>
    <n v="2"/>
    <s v="RÉGIMEN OBLIGATORIO COMPLEMENTARIO"/>
    <s v="ROP"/>
    <s v="PENSIÓN OBLIGATORIA COMPLEMENTARIA"/>
  </r>
  <r>
    <x v="1"/>
    <s v="M"/>
    <s v="MASCULINO"/>
    <n v="1"/>
    <s v="&lt; 31"/>
    <s v="8"/>
    <x v="3"/>
    <n v="13"/>
    <n v="428059.7"/>
    <n v="674.44"/>
    <x v="57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4"/>
    <n v="1051267.74"/>
    <n v="1656.35"/>
    <x v="57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3.13"/>
    <x v="57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18"/>
    <n v="1468734.19"/>
    <n v="2314.1"/>
    <x v="5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258"/>
    <n v="32647610.91"/>
    <n v="51438.67"/>
    <x v="57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22.24"/>
    <x v="57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6"/>
    <n v="1776146.95"/>
    <n v="2798.45"/>
    <x v="57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251"/>
    <n v="61611052.969999999"/>
    <n v="97072.67"/>
    <x v="5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164"/>
    <n v="110897049.59"/>
    <n v="174726.32"/>
    <x v="5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6"/>
    <n v="11834642.9"/>
    <n v="18646.34"/>
    <x v="57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2"/>
    <n v="20587314.420000002"/>
    <n v="32436.799999999999"/>
    <x v="57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323"/>
    <n v="23469981.82"/>
    <n v="36978.65"/>
    <x v="57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3.13"/>
    <x v="57"/>
    <n v="2"/>
    <s v="RÉGIMEN OBLIGATORIO COMPLEMENTARIO"/>
    <s v="ROP"/>
    <s v="PENSIÓN OBLIGATORIA COMPLEMENTARIA"/>
  </r>
  <r>
    <x v="2"/>
    <s v="F"/>
    <s v="FEMENINO"/>
    <n v="1"/>
    <s v="&lt; 31"/>
    <s v="1"/>
    <x v="0"/>
    <n v="81"/>
    <n v="4430983.9400000004"/>
    <n v="6981.34"/>
    <x v="57"/>
    <n v="2"/>
    <s v="RÉGIMEN OBLIGATORIO COMPLEMENTARIO"/>
    <s v="ROP"/>
    <s v="PENSIÓN OBLIGATORIA COMPLEMENTARIA"/>
  </r>
  <r>
    <x v="2"/>
    <s v="F"/>
    <s v="FEMENINO"/>
    <n v="1"/>
    <s v="&lt; 31"/>
    <s v="2"/>
    <x v="1"/>
    <n v="49"/>
    <n v="3253562.93"/>
    <n v="5126.22"/>
    <x v="57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09492"/>
    <n v="172.51"/>
    <x v="57"/>
    <n v="2"/>
    <s v="RÉGIMEN OBLIGATORIO COMPLEMENTARIO"/>
    <s v="ROP"/>
    <s v="PENSIÓN OBLIGATORIA COMPLEMENTARIA"/>
  </r>
  <r>
    <x v="2"/>
    <s v="F"/>
    <s v="FEMENINO"/>
    <n v="1"/>
    <s v="&lt; 31"/>
    <s v="8"/>
    <x v="3"/>
    <n v="23"/>
    <n v="1446096.98"/>
    <n v="2278.4299999999998"/>
    <x v="5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55"/>
    <n v="3616561.5"/>
    <n v="5698.15"/>
    <x v="5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44638.47"/>
    <n v="227.89"/>
    <x v="57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29.38"/>
    <x v="57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1"/>
    <n v="5996561.8099999996"/>
    <n v="9448.02"/>
    <x v="5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66"/>
    <n v="65399767.509999998"/>
    <n v="103042.06"/>
    <x v="5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064219.13"/>
    <n v="3252.33"/>
    <x v="57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23756"/>
    <n v="5079.26"/>
    <x v="57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49"/>
    <n v="30315578.84"/>
    <n v="47764.39"/>
    <x v="5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625"/>
    <n v="67590680.230000004"/>
    <n v="106494.01"/>
    <x v="5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9"/>
    <n v="20376670.079999998"/>
    <n v="32104.92"/>
    <x v="57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69"/>
    <n v="6637702.8399999999"/>
    <n v="10458.18"/>
    <x v="57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172"/>
    <n v="18015713.350000001"/>
    <n v="28385.06"/>
    <x v="57"/>
    <n v="2"/>
    <s v="RÉGIMEN OBLIGATORIO COMPLEMENTARIO"/>
    <s v="ROP"/>
    <s v="PENSIÓN OBLIGATORIA COMPLEMENTARIA"/>
  </r>
  <r>
    <x v="2"/>
    <s v="M"/>
    <s v="MASCULINO"/>
    <n v="1"/>
    <s v="&lt; 31"/>
    <s v="1"/>
    <x v="0"/>
    <n v="82"/>
    <n v="5060470.96"/>
    <n v="7973.14"/>
    <x v="57"/>
    <n v="2"/>
    <s v="RÉGIMEN OBLIGATORIO COMPLEMENTARIO"/>
    <s v="ROP"/>
    <s v="PENSIÓN OBLIGATORIA COMPLEMENTARIA"/>
  </r>
  <r>
    <x v="2"/>
    <s v="M"/>
    <s v="MASCULINO"/>
    <n v="1"/>
    <s v="&lt; 31"/>
    <s v="2"/>
    <x v="1"/>
    <n v="57"/>
    <n v="5065001.12"/>
    <n v="7980.28"/>
    <x v="57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6.26"/>
    <x v="57"/>
    <n v="2"/>
    <s v="RÉGIMEN OBLIGATORIO COMPLEMENTARIO"/>
    <s v="ROP"/>
    <s v="PENSIÓN OBLIGATORIA COMPLEMENTARIA"/>
  </r>
  <r>
    <x v="2"/>
    <s v="M"/>
    <s v="MASCULINO"/>
    <n v="1"/>
    <s v="&lt; 31"/>
    <s v="8"/>
    <x v="3"/>
    <n v="19"/>
    <n v="1269987.5900000001"/>
    <n v="2000.96"/>
    <x v="5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28"/>
    <n v="2247831.96"/>
    <n v="3541.62"/>
    <x v="57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2.75"/>
    <x v="57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19"/>
    <n v="1168449.97"/>
    <n v="1840.98"/>
    <x v="5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398"/>
    <n v="59224901.380000003"/>
    <n v="93313.12"/>
    <x v="5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8"/>
    <n v="1522351.94"/>
    <n v="2398.58"/>
    <x v="57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243851"/>
    <n v="5110.92"/>
    <x v="57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347"/>
    <n v="77891372.659999996"/>
    <n v="122723.49"/>
    <x v="5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684"/>
    <n v="206976970.61000001"/>
    <n v="326107.19"/>
    <x v="5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9"/>
    <n v="77020764.379999995"/>
    <n v="121351.78"/>
    <x v="57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1"/>
    <n v="53399999.140000001"/>
    <n v="84135.56"/>
    <x v="57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540"/>
    <n v="42575361.210000001"/>
    <n v="67080.56"/>
    <x v="57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448188.22"/>
    <n v="706.15"/>
    <x v="57"/>
    <n v="2"/>
    <s v="RÉGIMEN OBLIGATORIO COMPLEMENTARIO"/>
    <s v="ROP"/>
    <s v="PENSIÓN OBLIGATORIA COMPLEMENTARIA"/>
  </r>
  <r>
    <x v="3"/>
    <s v="F"/>
    <s v="FEMENINO"/>
    <n v="1"/>
    <s v="&lt; 31"/>
    <s v="2"/>
    <x v="1"/>
    <n v="13"/>
    <n v="1145765.22"/>
    <n v="1805.24"/>
    <x v="5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6"/>
    <n v="1510031.86"/>
    <n v="2379.16"/>
    <x v="57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1"/>
    <n v="27373"/>
    <n v="43.13"/>
    <x v="5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88"/>
    <n v="13725282.75"/>
    <n v="21625.18"/>
    <x v="57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7"/>
    <n v="191611"/>
    <n v="301.89999999999998"/>
    <x v="57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3"/>
    <n v="8481387.2300000004"/>
    <n v="13363.04"/>
    <x v="5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13"/>
    <n v="21541824.149999999"/>
    <n v="33940.699999999997"/>
    <x v="5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2000056.94"/>
    <n v="3151.23"/>
    <x v="57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5"/>
    <n v="289444.09999999998"/>
    <n v="456.04"/>
    <x v="57"/>
    <n v="2"/>
    <s v="RÉGIMEN OBLIGATORIO COMPLEMENTARIO"/>
    <s v="ROP"/>
    <s v="PENSIÓN OBLIGATORIA COMPLEMENTARIA"/>
  </r>
  <r>
    <x v="3"/>
    <s v="M"/>
    <s v="MASCULINO"/>
    <n v="1"/>
    <s v="&lt; 31"/>
    <s v="1"/>
    <x v="0"/>
    <n v="8"/>
    <n v="490940.08"/>
    <n v="773.51"/>
    <x v="57"/>
    <n v="2"/>
    <s v="RÉGIMEN OBLIGATORIO COMPLEMENTARIO"/>
    <s v="ROP"/>
    <s v="PENSIÓN OBLIGATORIA COMPLEMENTARIA"/>
  </r>
  <r>
    <x v="3"/>
    <s v="M"/>
    <s v="MASCULINO"/>
    <n v="1"/>
    <s v="&lt; 31"/>
    <s v="2"/>
    <x v="1"/>
    <n v="18"/>
    <n v="2190634.87"/>
    <n v="3451.5"/>
    <x v="57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216356.88"/>
    <n v="340.89"/>
    <x v="57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553732.15"/>
    <n v="872.45"/>
    <x v="5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7"/>
    <n v="14162018.57"/>
    <n v="22313.279999999999"/>
    <x v="57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4746"/>
    <n v="86.26"/>
    <x v="57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4"/>
    <n v="11025343.439999999"/>
    <n v="17371.23"/>
    <x v="5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37"/>
    <n v="44281040.009999998"/>
    <n v="69767.98"/>
    <x v="5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2"/>
    <n v="8882804.9499999993"/>
    <n v="13995.5"/>
    <x v="57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17"/>
    <n v="2188863.4900000002"/>
    <n v="3448.71"/>
    <x v="57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5.569999999999993"/>
    <x v="57"/>
    <n v="2"/>
    <s v="RÉGIMEN OBLIGATORIO COMPLEMENTARIO"/>
    <s v="ROP"/>
    <s v="PENSIÓN OBLIGATORIA COMPLEMENTARIA"/>
  </r>
  <r>
    <x v="4"/>
    <s v="F"/>
    <s v="FEMENINO"/>
    <n v="1"/>
    <s v="&lt; 31"/>
    <s v="1"/>
    <x v="0"/>
    <n v="200"/>
    <n v="9357742.5399999991"/>
    <n v="14743.8"/>
    <x v="57"/>
    <n v="2"/>
    <s v="RÉGIMEN OBLIGATORIO COMPLEMENTARIO"/>
    <s v="ROP"/>
    <s v="PENSIÓN OBLIGATORIA COMPLEMENTARIA"/>
  </r>
  <r>
    <x v="4"/>
    <s v="F"/>
    <s v="FEMENINO"/>
    <n v="1"/>
    <s v="&lt; 31"/>
    <s v="2"/>
    <x v="1"/>
    <n v="32"/>
    <n v="2325088.04"/>
    <n v="3663.34"/>
    <x v="57"/>
    <n v="2"/>
    <s v="RÉGIMEN OBLIGATORIO COMPLEMENTARIO"/>
    <s v="ROP"/>
    <s v="PENSIÓN OBLIGATORIA COMPLEMENTARIA"/>
  </r>
  <r>
    <x v="4"/>
    <s v="F"/>
    <s v="FEMENINO"/>
    <n v="1"/>
    <s v="&lt; 31"/>
    <s v="4"/>
    <x v="2"/>
    <n v="26"/>
    <n v="3413984.79"/>
    <n v="5378.98"/>
    <x v="57"/>
    <n v="2"/>
    <s v="RÉGIMEN OBLIGATORIO COMPLEMENTARIO"/>
    <s v="ROP"/>
    <s v="PENSIÓN OBLIGATORIA COMPLEMENTARIA"/>
  </r>
  <r>
    <x v="4"/>
    <s v="F"/>
    <s v="FEMENINO"/>
    <n v="1"/>
    <s v="&lt; 31"/>
    <s v="8"/>
    <x v="3"/>
    <n v="17"/>
    <n v="1387882.14"/>
    <n v="2186.71"/>
    <x v="5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38"/>
    <n v="9827664.1600000001"/>
    <n v="15484.2"/>
    <x v="5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88.47"/>
    <x v="57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499.86"/>
    <x v="57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3"/>
    <n v="715318.78"/>
    <n v="1127.04"/>
    <x v="5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07"/>
    <n v="174774296.15000001"/>
    <n v="275369.53999999998"/>
    <x v="5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00828.36"/>
    <n v="5358.25"/>
    <x v="57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390111.4500000002"/>
    <n v="8492.51"/>
    <x v="57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50"/>
    <n v="4380183.3"/>
    <n v="6901.3"/>
    <x v="5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591"/>
    <n v="161656914.75999999"/>
    <n v="254702.16"/>
    <x v="5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2"/>
    <n v="16088406.039999999"/>
    <n v="25348.45"/>
    <x v="57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755309.7000000002"/>
    <n v="10643.48"/>
    <x v="57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87"/>
    <n v="3522252.08"/>
    <n v="5549.56"/>
    <x v="57"/>
    <n v="2"/>
    <s v="RÉGIMEN OBLIGATORIO COMPLEMENTARIO"/>
    <s v="ROP"/>
    <s v="PENSIÓN OBLIGATORIA COMPLEMENTARIA"/>
  </r>
  <r>
    <x v="4"/>
    <s v="M"/>
    <s v="MASCULINO"/>
    <n v="1"/>
    <s v="&lt; 31"/>
    <s v="1"/>
    <x v="0"/>
    <n v="196"/>
    <n v="8795795.9600000009"/>
    <n v="13858.41"/>
    <x v="57"/>
    <n v="2"/>
    <s v="RÉGIMEN OBLIGATORIO COMPLEMENTARIO"/>
    <s v="ROP"/>
    <s v="PENSIÓN OBLIGATORIA COMPLEMENTARIA"/>
  </r>
  <r>
    <x v="4"/>
    <s v="M"/>
    <s v="MASCULINO"/>
    <n v="1"/>
    <s v="&lt; 31"/>
    <s v="2"/>
    <x v="1"/>
    <n v="32"/>
    <n v="1564892.94"/>
    <n v="2465.6"/>
    <x v="57"/>
    <n v="2"/>
    <s v="RÉGIMEN OBLIGATORIO COMPLEMENTARIO"/>
    <s v="ROP"/>
    <s v="PENSIÓN OBLIGATORIA COMPLEMENTARIA"/>
  </r>
  <r>
    <x v="4"/>
    <s v="M"/>
    <s v="MASCULINO"/>
    <n v="1"/>
    <s v="&lt; 31"/>
    <s v="4"/>
    <x v="2"/>
    <n v="14"/>
    <n v="946437.76"/>
    <n v="1491.18"/>
    <x v="57"/>
    <n v="2"/>
    <s v="RÉGIMEN OBLIGATORIO COMPLEMENTARIO"/>
    <s v="ROP"/>
    <s v="PENSIÓN OBLIGATORIA COMPLEMENTARIA"/>
  </r>
  <r>
    <x v="4"/>
    <s v="M"/>
    <s v="MASCULINO"/>
    <n v="1"/>
    <s v="&lt; 31"/>
    <s v="8"/>
    <x v="3"/>
    <n v="17"/>
    <n v="624749.06000000006"/>
    <n v="984.34"/>
    <x v="5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82"/>
    <n v="5611396.54"/>
    <n v="8841.16"/>
    <x v="5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316.91"/>
    <n v="288.83"/>
    <x v="57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32.61"/>
    <x v="57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3"/>
    <n v="175739.73"/>
    <n v="276.89"/>
    <x v="5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272"/>
    <n v="204051402.65000001"/>
    <n v="321497.74"/>
    <x v="5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34130.22"/>
    <n v="1471.79"/>
    <x v="57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2834.34"/>
    <n v="2667.18"/>
    <x v="57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13"/>
    <n v="15315382.74"/>
    <n v="24130.49"/>
    <x v="5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350"/>
    <n v="463528628.76999998"/>
    <n v="730322.88"/>
    <x v="5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29"/>
    <n v="51711664.600000001"/>
    <n v="81475.47"/>
    <x v="57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9"/>
    <n v="16649533.18"/>
    <n v="26232.54"/>
    <x v="57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288"/>
    <n v="16166078.189999999"/>
    <n v="25470.83"/>
    <x v="57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1"/>
    <n v="27373"/>
    <n v="43.13"/>
    <x v="57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36.85"/>
    <x v="57"/>
    <n v="2"/>
    <s v="RÉGIMEN OBLIGATORIO COMPLEMENTARIO"/>
    <s v="ROP"/>
    <s v="PENSIÓN OBLIGATORIA COMPLEMENTARIA"/>
  </r>
  <r>
    <x v="5"/>
    <s v="F"/>
    <s v="FEMENINO"/>
    <n v="1"/>
    <s v="&lt; 31"/>
    <s v="1"/>
    <x v="0"/>
    <n v="47"/>
    <n v="2755202.72"/>
    <n v="4341.0200000000004"/>
    <x v="57"/>
    <n v="2"/>
    <s v="RÉGIMEN OBLIGATORIO COMPLEMENTARIO"/>
    <s v="ROP"/>
    <s v="PENSIÓN OBLIGATORIA COMPLEMENTARIA"/>
  </r>
  <r>
    <x v="5"/>
    <s v="F"/>
    <s v="FEMENINO"/>
    <n v="1"/>
    <s v="&lt; 31"/>
    <s v="2"/>
    <x v="1"/>
    <n v="6"/>
    <n v="541533.80000000005"/>
    <n v="853.23"/>
    <x v="57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3"/>
    <n v="1567755.93"/>
    <n v="2470.11"/>
    <x v="5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3.7"/>
    <x v="57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"/>
    <n v="62486.06"/>
    <n v="98.45"/>
    <x v="5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724"/>
    <n v="104383650.66"/>
    <n v="164463.99"/>
    <x v="5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83812.16"/>
    <n v="1077.4000000000001"/>
    <x v="57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37"/>
    <n v="4992701.3899999997"/>
    <n v="7866.36"/>
    <x v="5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48"/>
    <n v="83364520.019999996"/>
    <n v="131346.82999999999"/>
    <x v="5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7"/>
    <n v="9230275.1799999997"/>
    <n v="14542.97"/>
    <x v="57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9"/>
    <n v="548038.38"/>
    <n v="863.47"/>
    <x v="57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55"/>
    <n v="5765368.0300000003"/>
    <n v="9083.75"/>
    <x v="57"/>
    <n v="2"/>
    <s v="RÉGIMEN OBLIGATORIO COMPLEMENTARIO"/>
    <s v="ROP"/>
    <s v="PENSIÓN OBLIGATORIA COMPLEMENTARIA"/>
  </r>
  <r>
    <x v="5"/>
    <s v="M"/>
    <s v="MASCULINO"/>
    <n v="1"/>
    <s v="&lt; 31"/>
    <s v="1"/>
    <x v="0"/>
    <n v="49"/>
    <n v="2465756.58"/>
    <n v="3884.98"/>
    <x v="57"/>
    <n v="2"/>
    <s v="RÉGIMEN OBLIGATORIO COMPLEMENTARIO"/>
    <s v="ROP"/>
    <s v="PENSIÓN OBLIGATORIA COMPLEMENTARIA"/>
  </r>
  <r>
    <x v="5"/>
    <s v="M"/>
    <s v="MASCULINO"/>
    <n v="1"/>
    <s v="&lt; 31"/>
    <s v="2"/>
    <x v="1"/>
    <n v="4"/>
    <n v="175131.65"/>
    <n v="275.93"/>
    <x v="57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5"/>
    <n v="1025579.11"/>
    <n v="1615.87"/>
    <x v="57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3.13"/>
    <x v="57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6"/>
    <n v="253377.78"/>
    <n v="399.22"/>
    <x v="5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98"/>
    <n v="43109549.18"/>
    <n v="67922.210000000006"/>
    <x v="5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07.64"/>
    <x v="57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5"/>
    <n v="7940946.6699999999"/>
    <n v="12511.54"/>
    <x v="5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18"/>
    <n v="79878028.540000007"/>
    <n v="125853.61"/>
    <x v="5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8"/>
    <n v="11995712.01"/>
    <n v="18900.11"/>
    <x v="57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8"/>
    <n v="1486772.38"/>
    <n v="2342.52"/>
    <x v="57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48"/>
    <n v="3452416.53"/>
    <n v="5439.53"/>
    <x v="57"/>
    <n v="2"/>
    <s v="RÉGIMEN OBLIGATORIO COMPLEMENTARIO"/>
    <s v="ROP"/>
    <s v="PENSIÓN OBLIGATORIA COMPLEMENTARIA"/>
  </r>
  <r>
    <x v="0"/>
    <s v="F"/>
    <s v="FEMENINO"/>
    <n v="1"/>
    <s v="&lt; 31"/>
    <s v="1"/>
    <x v="0"/>
    <n v="48"/>
    <n v="2905681.46"/>
    <n v="4637.5200000000004"/>
    <x v="58"/>
    <n v="2"/>
    <s v="RÉGIMEN OBLIGATORIO COMPLEMENTARIO"/>
    <s v="ROP"/>
    <s v="PENSIÓN OBLIGATORIA COMPLEMENTARIA"/>
  </r>
  <r>
    <x v="0"/>
    <s v="F"/>
    <s v="FEMENINO"/>
    <n v="1"/>
    <s v="&lt; 31"/>
    <s v="2"/>
    <x v="1"/>
    <n v="16"/>
    <n v="1510575.24"/>
    <n v="2410.9"/>
    <x v="58"/>
    <n v="2"/>
    <s v="RÉGIMEN OBLIGATORIO COMPLEMENTARIO"/>
    <s v="ROP"/>
    <s v="PENSIÓN OBLIGATORIA COMPLEMENTARIA"/>
  </r>
  <r>
    <x v="0"/>
    <s v="F"/>
    <s v="FEMENINO"/>
    <n v="1"/>
    <s v="&lt; 31"/>
    <s v="8"/>
    <x v="3"/>
    <n v="14"/>
    <n v="507233.07"/>
    <n v="809.55"/>
    <x v="5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3"/>
    <n v="3668581.3"/>
    <n v="5855.12"/>
    <x v="58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3.69"/>
    <x v="58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15"/>
    <n v="694550.59"/>
    <n v="1108.51"/>
    <x v="5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3"/>
    <n v="14815887.640000001"/>
    <n v="23646.400000000001"/>
    <x v="58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52.43"/>
    <x v="58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27"/>
    <n v="1713512.38"/>
    <n v="2734.79"/>
    <x v="5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87"/>
    <n v="23406301.739999998"/>
    <n v="37356.839999999997"/>
    <x v="5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2"/>
    <n v="1967074.1"/>
    <n v="3139.48"/>
    <x v="58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625927.21"/>
    <n v="998.99"/>
    <x v="58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28"/>
    <n v="996036.47"/>
    <n v="1589.69"/>
    <x v="58"/>
    <n v="2"/>
    <s v="RÉGIMEN OBLIGATORIO COMPLEMENTARIO"/>
    <s v="ROP"/>
    <s v="PENSIÓN OBLIGATORIA COMPLEMENTARIA"/>
  </r>
  <r>
    <x v="0"/>
    <s v="M"/>
    <s v="MASCULINO"/>
    <n v="1"/>
    <s v="&lt; 31"/>
    <s v="1"/>
    <x v="0"/>
    <n v="29"/>
    <n v="1787155.85"/>
    <n v="2852.33"/>
    <x v="58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25574.1200000001"/>
    <n v="1956.04"/>
    <x v="58"/>
    <n v="2"/>
    <s v="RÉGIMEN OBLIGATORIO COMPLEMENTARIO"/>
    <s v="ROP"/>
    <s v="PENSIÓN OBLIGATORIA COMPLEMENTARIA"/>
  </r>
  <r>
    <x v="0"/>
    <s v="M"/>
    <s v="MASCULINO"/>
    <n v="1"/>
    <s v="&lt; 31"/>
    <s v="8"/>
    <x v="3"/>
    <n v="13"/>
    <n v="357676.77"/>
    <n v="570.86"/>
    <x v="5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5"/>
    <n v="907153.92000000004"/>
    <n v="1447.83"/>
    <x v="58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7.38"/>
    <x v="58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9"/>
    <n v="438974.77"/>
    <n v="700.61"/>
    <x v="5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17"/>
    <n v="20785764.16"/>
    <n v="33174.42"/>
    <x v="58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3.69"/>
    <x v="58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3.69"/>
    <x v="58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44"/>
    <n v="4797372.59"/>
    <n v="7656.69"/>
    <x v="5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74"/>
    <n v="83795840.049999997"/>
    <n v="133739.53"/>
    <x v="5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1"/>
    <n v="7504688.0700000003"/>
    <n v="11977.6"/>
    <x v="58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877198.55"/>
    <n v="1400.02"/>
    <x v="58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00"/>
    <n v="6844461.04"/>
    <n v="10923.87"/>
    <x v="58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7.59"/>
    <x v="58"/>
    <n v="2"/>
    <s v="RÉGIMEN OBLIGATORIO COMPLEMENTARIO"/>
    <s v="ROP"/>
    <s v="PENSIÓN OBLIGATORIA COMPLEMENTARIA"/>
  </r>
  <r>
    <x v="1"/>
    <s v="F"/>
    <s v="FEMENINO"/>
    <n v="1"/>
    <s v="&lt; 31"/>
    <s v="1"/>
    <x v="0"/>
    <n v="53"/>
    <n v="2209606.17"/>
    <n v="3526.57"/>
    <x v="58"/>
    <n v="2"/>
    <s v="RÉGIMEN OBLIGATORIO COMPLEMENTARIO"/>
    <s v="ROP"/>
    <s v="PENSIÓN OBLIGATORIA COMPLEMENTARIA"/>
  </r>
  <r>
    <x v="1"/>
    <s v="F"/>
    <s v="FEMENINO"/>
    <n v="1"/>
    <s v="&lt; 31"/>
    <s v="2"/>
    <x v="1"/>
    <n v="48"/>
    <n v="2825099.03"/>
    <n v="4508.8999999999996"/>
    <x v="58"/>
    <n v="2"/>
    <s v="RÉGIMEN OBLIGATORIO COMPLEMENTARIO"/>
    <s v="ROP"/>
    <s v="PENSIÓN OBLIGATORIA COMPLEMENTARIA"/>
  </r>
  <r>
    <x v="1"/>
    <s v="F"/>
    <s v="FEMENINO"/>
    <n v="1"/>
    <s v="&lt; 31"/>
    <s v="8"/>
    <x v="3"/>
    <n v="15"/>
    <n v="415766.28"/>
    <n v="663.57"/>
    <x v="5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46"/>
    <n v="2774991.12"/>
    <n v="4428.93"/>
    <x v="58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3.69"/>
    <x v="58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14"/>
    <n v="669405.84"/>
    <n v="1068.3800000000001"/>
    <x v="5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21"/>
    <n v="21830020.100000001"/>
    <n v="34841.07"/>
    <x v="58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11.69"/>
    <x v="58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3"/>
    <n v="82119"/>
    <n v="131.06"/>
    <x v="58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78"/>
    <n v="17086015.75"/>
    <n v="27269.56"/>
    <x v="5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78"/>
    <n v="32728533.309999999"/>
    <n v="52235.27"/>
    <x v="5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7"/>
    <n v="2200166.54"/>
    <n v="3511.5"/>
    <x v="58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544.6"/>
    <x v="58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34"/>
    <n v="6660376.7800000003"/>
    <n v="10630.07"/>
    <x v="58"/>
    <n v="2"/>
    <s v="RÉGIMEN OBLIGATORIO COMPLEMENTARIO"/>
    <s v="ROP"/>
    <s v="PENSIÓN OBLIGATORIA COMPLEMENTARIA"/>
  </r>
  <r>
    <x v="1"/>
    <s v="M"/>
    <s v="MASCULINO"/>
    <n v="1"/>
    <s v="&lt; 31"/>
    <s v="1"/>
    <x v="0"/>
    <n v="43"/>
    <n v="1665777.9"/>
    <n v="2658.61"/>
    <x v="58"/>
    <n v="2"/>
    <s v="RÉGIMEN OBLIGATORIO COMPLEMENTARIO"/>
    <s v="ROP"/>
    <s v="PENSIÓN OBLIGATORIA COMPLEMENTARIA"/>
  </r>
  <r>
    <x v="1"/>
    <s v="M"/>
    <s v="MASCULINO"/>
    <n v="1"/>
    <s v="&lt; 31"/>
    <s v="2"/>
    <x v="1"/>
    <n v="38"/>
    <n v="2608043.7000000002"/>
    <n v="4162.4799999999996"/>
    <x v="58"/>
    <n v="2"/>
    <s v="RÉGIMEN OBLIGATORIO COMPLEMENTARIO"/>
    <s v="ROP"/>
    <s v="PENSIÓN OBLIGATORIA COMPLEMENTARIA"/>
  </r>
  <r>
    <x v="1"/>
    <s v="M"/>
    <s v="MASCULINO"/>
    <n v="1"/>
    <s v="&lt; 31"/>
    <s v="4"/>
    <x v="2"/>
    <n v="1"/>
    <n v="27373"/>
    <n v="43.69"/>
    <x v="58"/>
    <n v="2"/>
    <s v="RÉGIMEN OBLIGATORIO COMPLEMENTARIO"/>
    <s v="ROP"/>
    <s v="PENSIÓN OBLIGATORIA COMPLEMENTARIA"/>
  </r>
  <r>
    <x v="1"/>
    <s v="M"/>
    <s v="MASCULINO"/>
    <n v="1"/>
    <s v="&lt; 31"/>
    <s v="8"/>
    <x v="3"/>
    <n v="19"/>
    <n v="592297.69999999995"/>
    <n v="945.32"/>
    <x v="58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7"/>
    <n v="1228724.1599999999"/>
    <n v="1961.06"/>
    <x v="58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3.69"/>
    <x v="58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3.69"/>
    <x v="58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0"/>
    <n v="1535869.29"/>
    <n v="2451.27"/>
    <x v="5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06"/>
    <n v="38304455.490000002"/>
    <n v="61134.54"/>
    <x v="58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26.42"/>
    <x v="58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7"/>
    <n v="1819625.13"/>
    <n v="2904.15"/>
    <x v="58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279"/>
    <n v="56532856.109999999"/>
    <n v="90227.36"/>
    <x v="5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07"/>
    <n v="117030566.5"/>
    <n v="186782.7"/>
    <x v="5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7"/>
    <n v="11880779.119999999"/>
    <n v="18961.919999999998"/>
    <x v="58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3"/>
    <n v="20544333.510000002"/>
    <n v="32789.089999999997"/>
    <x v="58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366"/>
    <n v="22401296.469999999"/>
    <n v="35752.839999999997"/>
    <x v="58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3.69"/>
    <x v="58"/>
    <n v="2"/>
    <s v="RÉGIMEN OBLIGATORIO COMPLEMENTARIO"/>
    <s v="ROP"/>
    <s v="PENSIÓN OBLIGATORIA COMPLEMENTARIA"/>
  </r>
  <r>
    <x v="2"/>
    <s v="F"/>
    <s v="FEMENINO"/>
    <n v="1"/>
    <s v="&lt; 31"/>
    <s v="1"/>
    <x v="0"/>
    <n v="88"/>
    <n v="4951493.1500000004"/>
    <n v="7902.66"/>
    <x v="58"/>
    <n v="2"/>
    <s v="RÉGIMEN OBLIGATORIO COMPLEMENTARIO"/>
    <s v="ROP"/>
    <s v="PENSIÓN OBLIGATORIA COMPLEMENTARIA"/>
  </r>
  <r>
    <x v="2"/>
    <s v="F"/>
    <s v="FEMENINO"/>
    <n v="1"/>
    <s v="&lt; 31"/>
    <s v="2"/>
    <x v="1"/>
    <n v="48"/>
    <n v="2966291.17"/>
    <n v="4734.25"/>
    <x v="58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09492"/>
    <n v="174.75"/>
    <x v="58"/>
    <n v="2"/>
    <s v="RÉGIMEN OBLIGATORIO COMPLEMENTARIO"/>
    <s v="ROP"/>
    <s v="PENSIÓN OBLIGATORIA COMPLEMENTARIA"/>
  </r>
  <r>
    <x v="2"/>
    <s v="F"/>
    <s v="FEMENINO"/>
    <n v="1"/>
    <s v="&lt; 31"/>
    <s v="8"/>
    <x v="3"/>
    <n v="24"/>
    <n v="1497721.19"/>
    <n v="2390.39"/>
    <x v="5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63"/>
    <n v="4032116.91"/>
    <n v="6435.32"/>
    <x v="5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52665.32999999999"/>
    <n v="243.66"/>
    <x v="58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31.06"/>
    <x v="58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3"/>
    <n v="3003208.84"/>
    <n v="4793.17"/>
    <x v="5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493"/>
    <n v="70884579.469999999"/>
    <n v="113132.95"/>
    <x v="5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110385.21"/>
    <n v="3368.21"/>
    <x v="58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23756"/>
    <n v="5145.17"/>
    <x v="58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58"/>
    <n v="26553663.18"/>
    <n v="42380.08"/>
    <x v="5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654"/>
    <n v="73681481.769999996"/>
    <n v="117596.85"/>
    <x v="5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28"/>
    <n v="20080561.460000001"/>
    <n v="32048.9"/>
    <x v="58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1"/>
    <n v="6735355.8399999999"/>
    <n v="10749.74"/>
    <x v="58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183"/>
    <n v="18523816.800000001"/>
    <n v="29564.31"/>
    <x v="58"/>
    <n v="2"/>
    <s v="RÉGIMEN OBLIGATORIO COMPLEMENTARIO"/>
    <s v="ROP"/>
    <s v="PENSIÓN OBLIGATORIA COMPLEMENTARIA"/>
  </r>
  <r>
    <x v="2"/>
    <s v="M"/>
    <s v="MASCULINO"/>
    <n v="1"/>
    <s v="&lt; 31"/>
    <s v="1"/>
    <x v="0"/>
    <n v="87"/>
    <n v="5669511.1200000001"/>
    <n v="9048.6299999999992"/>
    <x v="58"/>
    <n v="2"/>
    <s v="RÉGIMEN OBLIGATORIO COMPLEMENTARIO"/>
    <s v="ROP"/>
    <s v="PENSIÓN OBLIGATORIA COMPLEMENTARIA"/>
  </r>
  <r>
    <x v="2"/>
    <s v="M"/>
    <s v="MASCULINO"/>
    <n v="1"/>
    <s v="&lt; 31"/>
    <s v="2"/>
    <x v="1"/>
    <n v="57"/>
    <n v="4077747.39"/>
    <n v="6508.15"/>
    <x v="58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7.38"/>
    <x v="58"/>
    <n v="2"/>
    <s v="RÉGIMEN OBLIGATORIO COMPLEMENTARIO"/>
    <s v="ROP"/>
    <s v="PENSIÓN OBLIGATORIA COMPLEMENTARIA"/>
  </r>
  <r>
    <x v="2"/>
    <s v="M"/>
    <s v="MASCULINO"/>
    <n v="1"/>
    <s v="&lt; 31"/>
    <s v="8"/>
    <x v="3"/>
    <n v="19"/>
    <n v="1295665.1599999999"/>
    <n v="2067.9"/>
    <x v="5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33"/>
    <n v="2505786.62"/>
    <n v="3999.28"/>
    <x v="58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4.34"/>
    <x v="58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3"/>
    <n v="1331167.8799999999"/>
    <n v="2124.5700000000002"/>
    <x v="5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472"/>
    <n v="71706332.650000006"/>
    <n v="114444.48"/>
    <x v="5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8"/>
    <n v="1522351.94"/>
    <n v="2429.6999999999998"/>
    <x v="58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9"/>
    <n v="3315966"/>
    <n v="5292.34"/>
    <x v="58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386"/>
    <n v="74545915.010000005"/>
    <n v="118976.5"/>
    <x v="5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765"/>
    <n v="217620003.37"/>
    <n v="347325.08"/>
    <x v="5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9"/>
    <n v="79019711.030000001"/>
    <n v="126116.75"/>
    <x v="58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3"/>
    <n v="53558116.140000001"/>
    <n v="85479.63"/>
    <x v="58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584"/>
    <n v="45002313.140000001"/>
    <n v="71824.429999999993"/>
    <x v="58"/>
    <n v="2"/>
    <s v="RÉGIMEN OBLIGATORIO COMPLEMENTARIO"/>
    <s v="ROP"/>
    <s v="PENSIÓN OBLIGATORIA COMPLEMENTARIA"/>
  </r>
  <r>
    <x v="3"/>
    <s v="F"/>
    <s v="FEMENINO"/>
    <n v="1"/>
    <s v="&lt; 31"/>
    <s v="1"/>
    <x v="0"/>
    <n v="10"/>
    <n v="471366.45"/>
    <n v="752.31"/>
    <x v="58"/>
    <n v="2"/>
    <s v="RÉGIMEN OBLIGATORIO COMPLEMENTARIO"/>
    <s v="ROP"/>
    <s v="PENSIÓN OBLIGATORIA COMPLEMENTARIA"/>
  </r>
  <r>
    <x v="3"/>
    <s v="F"/>
    <s v="FEMENINO"/>
    <n v="1"/>
    <s v="&lt; 31"/>
    <s v="2"/>
    <x v="1"/>
    <n v="15"/>
    <n v="1286548.73"/>
    <n v="2053.35"/>
    <x v="5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8"/>
    <n v="1735747.5"/>
    <n v="2770.28"/>
    <x v="58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4746"/>
    <n v="87.38"/>
    <x v="5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96"/>
    <n v="15212698.720000001"/>
    <n v="24279.72"/>
    <x v="58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8"/>
    <n v="196446.07999999999"/>
    <n v="313.52999999999997"/>
    <x v="58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4"/>
    <n v="6248791.29"/>
    <n v="9973.17"/>
    <x v="5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17"/>
    <n v="21957612.640000001"/>
    <n v="35044.71"/>
    <x v="5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2000056.94"/>
    <n v="3192.12"/>
    <x v="58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8"/>
    <n v="371563.1"/>
    <n v="593.02"/>
    <x v="58"/>
    <n v="2"/>
    <s v="RÉGIMEN OBLIGATORIO COMPLEMENTARIO"/>
    <s v="ROP"/>
    <s v="PENSIÓN OBLIGATORIA COMPLEMENTARIA"/>
  </r>
  <r>
    <x v="3"/>
    <s v="M"/>
    <s v="MASCULINO"/>
    <n v="1"/>
    <s v="&lt; 31"/>
    <s v="1"/>
    <x v="0"/>
    <n v="11"/>
    <n v="599112.93999999994"/>
    <n v="956.19"/>
    <x v="58"/>
    <n v="2"/>
    <s v="RÉGIMEN OBLIGATORIO COMPLEMENTARIO"/>
    <s v="ROP"/>
    <s v="PENSIÓN OBLIGATORIA COMPLEMENTARIA"/>
  </r>
  <r>
    <x v="3"/>
    <s v="M"/>
    <s v="MASCULINO"/>
    <n v="1"/>
    <s v="&lt; 31"/>
    <s v="2"/>
    <x v="1"/>
    <n v="20"/>
    <n v="2245380.87"/>
    <n v="3583.66"/>
    <x v="58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216356.88"/>
    <n v="345.31"/>
    <x v="58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659948.16"/>
    <n v="1053.29"/>
    <x v="5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75"/>
    <n v="15437636.01"/>
    <n v="24638.720000000001"/>
    <x v="58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4746"/>
    <n v="87.38"/>
    <x v="58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1"/>
    <n v="4999962.0999999996"/>
    <n v="7980.02"/>
    <x v="5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45"/>
    <n v="49216464.840000004"/>
    <n v="78550.28"/>
    <x v="5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0"/>
    <n v="8610934.8699999992"/>
    <n v="13743.19"/>
    <x v="58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21"/>
    <n v="2303247.8199999998"/>
    <n v="3676.02"/>
    <x v="58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6.55"/>
    <x v="58"/>
    <n v="2"/>
    <s v="RÉGIMEN OBLIGATORIO COMPLEMENTARIO"/>
    <s v="ROP"/>
    <s v="PENSIÓN OBLIGATORIA COMPLEMENTARIA"/>
  </r>
  <r>
    <x v="4"/>
    <s v="F"/>
    <s v="FEMENINO"/>
    <n v="1"/>
    <s v="&lt; 31"/>
    <s v="1"/>
    <x v="0"/>
    <n v="234"/>
    <n v="11370569.109999999"/>
    <n v="18147.61"/>
    <x v="58"/>
    <n v="2"/>
    <s v="RÉGIMEN OBLIGATORIO COMPLEMENTARIO"/>
    <s v="ROP"/>
    <s v="PENSIÓN OBLIGATORIA COMPLEMENTARIA"/>
  </r>
  <r>
    <x v="4"/>
    <s v="F"/>
    <s v="FEMENINO"/>
    <n v="1"/>
    <s v="&lt; 31"/>
    <s v="2"/>
    <x v="1"/>
    <n v="36"/>
    <n v="4369204.8499999996"/>
    <n v="6973.32"/>
    <x v="58"/>
    <n v="2"/>
    <s v="RÉGIMEN OBLIGATORIO COMPLEMENTARIO"/>
    <s v="ROP"/>
    <s v="PENSIÓN OBLIGATORIA COMPLEMENTARIA"/>
  </r>
  <r>
    <x v="4"/>
    <s v="F"/>
    <s v="FEMENINO"/>
    <n v="1"/>
    <s v="&lt; 31"/>
    <s v="4"/>
    <x v="2"/>
    <n v="26"/>
    <n v="3413984.79"/>
    <n v="5448.78"/>
    <x v="58"/>
    <n v="2"/>
    <s v="RÉGIMEN OBLIGATORIO COMPLEMENTARIO"/>
    <s v="ROP"/>
    <s v="PENSIÓN OBLIGATORIA COMPLEMENTARIA"/>
  </r>
  <r>
    <x v="4"/>
    <s v="F"/>
    <s v="FEMENINO"/>
    <n v="1"/>
    <s v="&lt; 31"/>
    <s v="8"/>
    <x v="3"/>
    <n v="29"/>
    <n v="1729866.93"/>
    <n v="2760.9"/>
    <x v="5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65"/>
    <n v="12574849.93"/>
    <n v="20069.669999999998"/>
    <x v="5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90.91"/>
    <x v="58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506.34"/>
    <x v="58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8"/>
    <n v="1606752.76"/>
    <n v="2564.4"/>
    <x v="5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209"/>
    <n v="192465008.69999999"/>
    <n v="307177.3"/>
    <x v="5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00828.36"/>
    <n v="5427.78"/>
    <x v="58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390111.4500000002"/>
    <n v="8602.7099999999991"/>
    <x v="58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60"/>
    <n v="4761300.12"/>
    <n v="7599.11"/>
    <x v="5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661"/>
    <n v="169029501.87"/>
    <n v="269773.84999999998"/>
    <x v="5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1"/>
    <n v="16007677.51"/>
    <n v="25548.51"/>
    <x v="58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755309.7000000002"/>
    <n v="10781.58"/>
    <x v="58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115"/>
    <n v="4806219.21"/>
    <n v="7670.8"/>
    <x v="58"/>
    <n v="2"/>
    <s v="RÉGIMEN OBLIGATORIO COMPLEMENTARIO"/>
    <s v="ROP"/>
    <s v="PENSIÓN OBLIGATORIA COMPLEMENTARIA"/>
  </r>
  <r>
    <x v="4"/>
    <s v="M"/>
    <s v="MASCULINO"/>
    <n v="1"/>
    <s v="&lt; 31"/>
    <s v="1"/>
    <x v="0"/>
    <n v="225"/>
    <n v="9855076.4199999999"/>
    <n v="15728.86"/>
    <x v="58"/>
    <n v="2"/>
    <s v="RÉGIMEN OBLIGATORIO COMPLEMENTARIO"/>
    <s v="ROP"/>
    <s v="PENSIÓN OBLIGATORIA COMPLEMENTARIA"/>
  </r>
  <r>
    <x v="4"/>
    <s v="M"/>
    <s v="MASCULINO"/>
    <n v="1"/>
    <s v="&lt; 31"/>
    <s v="2"/>
    <x v="1"/>
    <n v="32"/>
    <n v="1747722.35"/>
    <n v="2789.39"/>
    <x v="58"/>
    <n v="2"/>
    <s v="RÉGIMEN OBLIGATORIO COMPLEMENTARIO"/>
    <s v="ROP"/>
    <s v="PENSIÓN OBLIGATORIA COMPLEMENTARIA"/>
  </r>
  <r>
    <x v="4"/>
    <s v="M"/>
    <s v="MASCULINO"/>
    <n v="1"/>
    <s v="&lt; 31"/>
    <s v="4"/>
    <x v="2"/>
    <n v="15"/>
    <n v="980189.96"/>
    <n v="1564.4"/>
    <x v="58"/>
    <n v="2"/>
    <s v="RÉGIMEN OBLIGATORIO COMPLEMENTARIO"/>
    <s v="ROP"/>
    <s v="PENSIÓN OBLIGATORIA COMPLEMENTARIA"/>
  </r>
  <r>
    <x v="4"/>
    <s v="M"/>
    <s v="MASCULINO"/>
    <n v="1"/>
    <s v="&lt; 31"/>
    <s v="8"/>
    <x v="3"/>
    <n v="23"/>
    <n v="983469.26"/>
    <n v="1569.63"/>
    <x v="5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97"/>
    <n v="6462949.4900000002"/>
    <n v="10314.969999999999"/>
    <x v="58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316.91"/>
    <n v="292.58"/>
    <x v="58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39.53"/>
    <x v="58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6"/>
    <n v="295152.14"/>
    <n v="471.07"/>
    <x v="5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432"/>
    <n v="231565117.87"/>
    <n v="369581.71"/>
    <x v="5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34130.22"/>
    <n v="1490.89"/>
    <x v="58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2834.34"/>
    <n v="2701.79"/>
    <x v="58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32"/>
    <n v="16786682.48"/>
    <n v="26791.82"/>
    <x v="5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530"/>
    <n v="486718514.19999999"/>
    <n v="776810.7"/>
    <x v="5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28"/>
    <n v="51790030.009999998"/>
    <n v="82657.73"/>
    <x v="58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7"/>
    <n v="16577101.83"/>
    <n v="26457.33"/>
    <x v="58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332"/>
    <n v="18801690.899999999"/>
    <n v="30007.81"/>
    <x v="58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1"/>
    <n v="27373"/>
    <n v="43.69"/>
    <x v="58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1.22"/>
    <x v="58"/>
    <n v="2"/>
    <s v="RÉGIMEN OBLIGATORIO COMPLEMENTARIO"/>
    <s v="ROP"/>
    <s v="PENSIÓN OBLIGATORIA COMPLEMENTARIA"/>
  </r>
  <r>
    <x v="5"/>
    <s v="F"/>
    <s v="FEMENINO"/>
    <n v="1"/>
    <s v="&lt; 31"/>
    <s v="1"/>
    <x v="0"/>
    <n v="49"/>
    <n v="2900792.35"/>
    <n v="4629.71"/>
    <x v="58"/>
    <n v="2"/>
    <s v="RÉGIMEN OBLIGATORIO COMPLEMENTARIO"/>
    <s v="ROP"/>
    <s v="PENSIÓN OBLIGATORIA COMPLEMENTARIA"/>
  </r>
  <r>
    <x v="5"/>
    <s v="F"/>
    <s v="FEMENINO"/>
    <n v="1"/>
    <s v="&lt; 31"/>
    <s v="2"/>
    <x v="1"/>
    <n v="6"/>
    <n v="556463.32999999996"/>
    <n v="888.12"/>
    <x v="5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7"/>
    <n v="2049928.1"/>
    <n v="3271.72"/>
    <x v="5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4.92"/>
    <x v="58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"/>
    <n v="159218.98000000001"/>
    <n v="254.12"/>
    <x v="5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778"/>
    <n v="116392700.09999999"/>
    <n v="185764.65"/>
    <x v="5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83812.16"/>
    <n v="1091.3800000000001"/>
    <x v="58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38"/>
    <n v="5273983.74"/>
    <n v="8417.36"/>
    <x v="5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74"/>
    <n v="86922894.219999999"/>
    <n v="138730.35999999999"/>
    <x v="5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6"/>
    <n v="9200564.7599999998"/>
    <n v="14684.25"/>
    <x v="58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9"/>
    <n v="548038.38"/>
    <n v="874.68"/>
    <x v="58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55"/>
    <n v="3775244.91"/>
    <n v="6025.35"/>
    <x v="58"/>
    <n v="2"/>
    <s v="RÉGIMEN OBLIGATORIO COMPLEMENTARIO"/>
    <s v="ROP"/>
    <s v="PENSIÓN OBLIGATORIA COMPLEMENTARIA"/>
  </r>
  <r>
    <x v="5"/>
    <s v="M"/>
    <s v="MASCULINO"/>
    <n v="1"/>
    <s v="&lt; 31"/>
    <s v="1"/>
    <x v="0"/>
    <n v="53"/>
    <n v="2915233.29"/>
    <n v="4652.76"/>
    <x v="58"/>
    <n v="2"/>
    <s v="RÉGIMEN OBLIGATORIO COMPLEMENTARIO"/>
    <s v="ROP"/>
    <s v="PENSIÓN OBLIGATORIA COMPLEMENTARIA"/>
  </r>
  <r>
    <x v="5"/>
    <s v="M"/>
    <s v="MASCULINO"/>
    <n v="1"/>
    <s v="&lt; 31"/>
    <s v="2"/>
    <x v="1"/>
    <n v="5"/>
    <n v="245290.35"/>
    <n v="391.49"/>
    <x v="58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6"/>
    <n v="1190900.58"/>
    <n v="1900.7"/>
    <x v="58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3.69"/>
    <x v="58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7"/>
    <n v="301020.27"/>
    <n v="480.43"/>
    <x v="5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24"/>
    <n v="49352493.229999997"/>
    <n v="78767.39"/>
    <x v="5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14.22"/>
    <x v="58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8"/>
    <n v="9055327.5800000001"/>
    <n v="14452.45"/>
    <x v="5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32"/>
    <n v="81993715.329999998"/>
    <n v="130863.31"/>
    <x v="5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7"/>
    <n v="11985626.310000001"/>
    <n v="19129.259999999998"/>
    <x v="58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9"/>
    <n v="1514145.38"/>
    <n v="2416.6"/>
    <x v="58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51"/>
    <n v="3553979.63"/>
    <n v="5672.21"/>
    <x v="58"/>
    <n v="2"/>
    <s v="RÉGIMEN OBLIGATORIO COMPLEMENTARIO"/>
    <s v="ROP"/>
    <s v="PENSIÓN OBLIGATORIA COMPLEMENTARIA"/>
  </r>
  <r>
    <x v="0"/>
    <s v="F"/>
    <s v="FEMENINO"/>
    <n v="1"/>
    <s v="&lt; 31"/>
    <s v="1"/>
    <x v="0"/>
    <n v="57"/>
    <n v="4006965.61"/>
    <n v="6270.09"/>
    <x v="59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2000001.22"/>
    <n v="3129.6"/>
    <x v="59"/>
    <n v="2"/>
    <s v="RÉGIMEN OBLIGATORIO COMPLEMENTARIO"/>
    <s v="ROP"/>
    <s v="PENSIÓN OBLIGATORIA COMPLEMENTARIA"/>
  </r>
  <r>
    <x v="0"/>
    <s v="F"/>
    <s v="FEMENINO"/>
    <n v="1"/>
    <s v="&lt; 31"/>
    <s v="8"/>
    <x v="3"/>
    <n v="18"/>
    <n v="616725.06999999995"/>
    <n v="965.05"/>
    <x v="5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6"/>
    <n v="3932109.71"/>
    <n v="6152.96"/>
    <x v="59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2.83"/>
    <x v="59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15"/>
    <n v="685888.51"/>
    <n v="1073.28"/>
    <x v="5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7"/>
    <n v="16467146.779999999"/>
    <n v="25767.759999999998"/>
    <x v="59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37.71"/>
    <x v="59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31"/>
    <n v="2001407.59"/>
    <n v="3131.8"/>
    <x v="5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92"/>
    <n v="23764838.190000001"/>
    <n v="37187.18"/>
    <x v="5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3"/>
    <n v="2339532.7599999998"/>
    <n v="3660.9"/>
    <x v="59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726351.78"/>
    <n v="1136.5899999999999"/>
    <x v="59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33"/>
    <n v="1117867.29"/>
    <n v="1749.24"/>
    <x v="59"/>
    <n v="2"/>
    <s v="RÉGIMEN OBLIGATORIO COMPLEMENTARIO"/>
    <s v="ROP"/>
    <s v="PENSIÓN OBLIGATORIA COMPLEMENTARIA"/>
  </r>
  <r>
    <x v="0"/>
    <s v="M"/>
    <s v="MASCULINO"/>
    <n v="1"/>
    <s v="&lt; 31"/>
    <s v="1"/>
    <x v="0"/>
    <n v="30"/>
    <n v="1986554.94"/>
    <n v="3108.56"/>
    <x v="59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25574.1200000001"/>
    <n v="1917.78"/>
    <x v="59"/>
    <n v="2"/>
    <s v="RÉGIMEN OBLIGATORIO COMPLEMENTARIO"/>
    <s v="ROP"/>
    <s v="PENSIÓN OBLIGATORIA COMPLEMENTARIA"/>
  </r>
  <r>
    <x v="0"/>
    <s v="M"/>
    <s v="MASCULINO"/>
    <n v="1"/>
    <s v="&lt; 31"/>
    <s v="8"/>
    <x v="3"/>
    <n v="14"/>
    <n v="385049.77"/>
    <n v="602.53"/>
    <x v="5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5"/>
    <n v="910926.52"/>
    <n v="1425.42"/>
    <x v="59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5.67"/>
    <x v="59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0"/>
    <n v="466347.77"/>
    <n v="729.74"/>
    <x v="5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30"/>
    <n v="22879084.23"/>
    <n v="35801.15"/>
    <x v="59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2.83"/>
    <x v="59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2.83"/>
    <x v="59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48"/>
    <n v="5019475"/>
    <n v="7854.47"/>
    <x v="5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91"/>
    <n v="91598276.75"/>
    <n v="143332.82999999999"/>
    <x v="5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2"/>
    <n v="7692530.0499999998"/>
    <n v="12037.26"/>
    <x v="59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877198.55"/>
    <n v="1372.64"/>
    <x v="59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13"/>
    <n v="7435089.6900000004"/>
    <n v="11634.42"/>
    <x v="59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5.88"/>
    <x v="59"/>
    <n v="2"/>
    <s v="RÉGIMEN OBLIGATORIO COMPLEMENTARIO"/>
    <s v="ROP"/>
    <s v="PENSIÓN OBLIGATORIA COMPLEMENTARIA"/>
  </r>
  <r>
    <x v="1"/>
    <s v="F"/>
    <s v="FEMENINO"/>
    <n v="1"/>
    <s v="&lt; 31"/>
    <s v="1"/>
    <x v="0"/>
    <n v="56"/>
    <n v="2401208.04"/>
    <n v="3757.41"/>
    <x v="59"/>
    <n v="2"/>
    <s v="RÉGIMEN OBLIGATORIO COMPLEMENTARIO"/>
    <s v="ROP"/>
    <s v="PENSIÓN OBLIGATORIA COMPLEMENTARIA"/>
  </r>
  <r>
    <x v="1"/>
    <s v="F"/>
    <s v="FEMENINO"/>
    <n v="1"/>
    <s v="&lt; 31"/>
    <s v="2"/>
    <x v="1"/>
    <n v="49"/>
    <n v="2773851.03"/>
    <n v="4340.5200000000004"/>
    <x v="59"/>
    <n v="2"/>
    <s v="RÉGIMEN OBLIGATORIO COMPLEMENTARIO"/>
    <s v="ROP"/>
    <s v="PENSIÓN OBLIGATORIA COMPLEMENTARIA"/>
  </r>
  <r>
    <x v="1"/>
    <s v="F"/>
    <s v="FEMENINO"/>
    <n v="1"/>
    <s v="&lt; 31"/>
    <s v="8"/>
    <x v="3"/>
    <n v="17"/>
    <n v="480689.84"/>
    <n v="752.18"/>
    <x v="5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2"/>
    <n v="3188727.46"/>
    <n v="4989.72"/>
    <x v="59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2.83"/>
    <x v="59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16"/>
    <n v="728561.3"/>
    <n v="1140.05"/>
    <x v="5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36"/>
    <n v="24206555.109999999"/>
    <n v="37878.379999999997"/>
    <x v="59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95.82"/>
    <x v="59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3"/>
    <n v="82119"/>
    <n v="128.5"/>
    <x v="59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83"/>
    <n v="12553970.08"/>
    <n v="19644.43"/>
    <x v="5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87"/>
    <n v="33532561.809999999"/>
    <n v="52471.7"/>
    <x v="5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8"/>
    <n v="2459221.35"/>
    <n v="3848.19"/>
    <x v="59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494.8200000000002"/>
    <x v="59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45"/>
    <n v="7015176.4100000001"/>
    <n v="10977.34"/>
    <x v="59"/>
    <n v="2"/>
    <s v="RÉGIMEN OBLIGATORIO COMPLEMENTARIO"/>
    <s v="ROP"/>
    <s v="PENSIÓN OBLIGATORIA COMPLEMENTARIA"/>
  </r>
  <r>
    <x v="1"/>
    <s v="M"/>
    <s v="MASCULINO"/>
    <n v="1"/>
    <s v="&lt; 31"/>
    <s v="1"/>
    <x v="0"/>
    <n v="44"/>
    <n v="1685946.84"/>
    <n v="2638.17"/>
    <x v="59"/>
    <n v="2"/>
    <s v="RÉGIMEN OBLIGATORIO COMPLEMENTARIO"/>
    <s v="ROP"/>
    <s v="PENSIÓN OBLIGATORIA COMPLEMENTARIA"/>
  </r>
  <r>
    <x v="1"/>
    <s v="M"/>
    <s v="MASCULINO"/>
    <n v="1"/>
    <s v="&lt; 31"/>
    <s v="2"/>
    <x v="1"/>
    <n v="40"/>
    <n v="2514593.16"/>
    <n v="3934.83"/>
    <x v="59"/>
    <n v="2"/>
    <s v="RÉGIMEN OBLIGATORIO COMPLEMENTARIO"/>
    <s v="ROP"/>
    <s v="PENSIÓN OBLIGATORIA COMPLEMENTARIA"/>
  </r>
  <r>
    <x v="1"/>
    <s v="M"/>
    <s v="MASCULINO"/>
    <n v="1"/>
    <s v="&lt; 31"/>
    <s v="4"/>
    <x v="2"/>
    <n v="1"/>
    <n v="27373"/>
    <n v="42.83"/>
    <x v="59"/>
    <n v="2"/>
    <s v="RÉGIMEN OBLIGATORIO COMPLEMENTARIO"/>
    <s v="ROP"/>
    <s v="PENSIÓN OBLIGATORIA COMPLEMENTARIA"/>
  </r>
  <r>
    <x v="1"/>
    <s v="M"/>
    <s v="MASCULINO"/>
    <n v="1"/>
    <s v="&lt; 31"/>
    <s v="8"/>
    <x v="3"/>
    <n v="23"/>
    <n v="736548.7"/>
    <n v="1152.55"/>
    <x v="59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9"/>
    <n v="1364017.24"/>
    <n v="2134.41"/>
    <x v="59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2.83"/>
    <x v="59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2.83"/>
    <x v="59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5"/>
    <n v="1745766.14"/>
    <n v="2731.77"/>
    <x v="5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61"/>
    <n v="45899275.020000003"/>
    <n v="71823.11"/>
    <x v="59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20.02999999999997"/>
    <x v="59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7"/>
    <n v="1819625.13"/>
    <n v="2847.35"/>
    <x v="59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302"/>
    <n v="44262308.210000001"/>
    <n v="69261.58"/>
    <x v="5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48"/>
    <n v="121194456.91"/>
    <n v="189644.88"/>
    <x v="5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7"/>
    <n v="12645987.92"/>
    <n v="19788.419999999998"/>
    <x v="59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1"/>
    <n v="20450889.539999999"/>
    <n v="32001.52"/>
    <x v="59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403"/>
    <n v="23868443.010000002"/>
    <n v="37349.300000000003"/>
    <x v="59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2.83"/>
    <x v="59"/>
    <n v="2"/>
    <s v="RÉGIMEN OBLIGATORIO COMPLEMENTARIO"/>
    <s v="ROP"/>
    <s v="PENSIÓN OBLIGATORIA COMPLEMENTARIA"/>
  </r>
  <r>
    <x v="2"/>
    <s v="F"/>
    <s v="FEMENINO"/>
    <n v="1"/>
    <s v="&lt; 31"/>
    <s v="1"/>
    <x v="0"/>
    <n v="105"/>
    <n v="5647378.25"/>
    <n v="8837.01"/>
    <x v="59"/>
    <n v="2"/>
    <s v="RÉGIMEN OBLIGATORIO COMPLEMENTARIO"/>
    <s v="ROP"/>
    <s v="PENSIÓN OBLIGATORIA COMPLEMENTARIA"/>
  </r>
  <r>
    <x v="2"/>
    <s v="F"/>
    <s v="FEMENINO"/>
    <n v="1"/>
    <s v="&lt; 31"/>
    <s v="2"/>
    <x v="1"/>
    <n v="53"/>
    <n v="3250633.8"/>
    <n v="5086.59"/>
    <x v="59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09492"/>
    <n v="171.33"/>
    <x v="59"/>
    <n v="2"/>
    <s v="RÉGIMEN OBLIGATORIO COMPLEMENTARIO"/>
    <s v="ROP"/>
    <s v="PENSIÓN OBLIGATORIA COMPLEMENTARIA"/>
  </r>
  <r>
    <x v="2"/>
    <s v="F"/>
    <s v="FEMENINO"/>
    <n v="1"/>
    <s v="&lt; 31"/>
    <s v="8"/>
    <x v="3"/>
    <n v="27"/>
    <n v="1558662.73"/>
    <n v="2438.9899999999998"/>
    <x v="5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73"/>
    <n v="5058920.3499999996"/>
    <n v="7916.19"/>
    <x v="5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4"/>
    <n v="152665.32999999999"/>
    <n v="238.89"/>
    <x v="59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28.5"/>
    <x v="59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4"/>
    <n v="3132048.23"/>
    <n v="4901.0200000000004"/>
    <x v="5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523"/>
    <n v="76152576.409999996"/>
    <n v="119163.42"/>
    <x v="5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137758.21"/>
    <n v="3345.16"/>
    <x v="59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08044.3"/>
    <n v="5019.9399999999996"/>
    <x v="59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68"/>
    <n v="26118980.890000001"/>
    <n v="40870.94"/>
    <x v="5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682"/>
    <n v="76179285.219999999"/>
    <n v="119205.22"/>
    <x v="5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0"/>
    <n v="20328953.16"/>
    <n v="31810.71"/>
    <x v="59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707982.8399999999"/>
    <n v="10496.64"/>
    <x v="59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08"/>
    <n v="14502722.26"/>
    <n v="22693.84"/>
    <x v="59"/>
    <n v="2"/>
    <s v="RÉGIMEN OBLIGATORIO COMPLEMENTARIO"/>
    <s v="ROP"/>
    <s v="PENSIÓN OBLIGATORIA COMPLEMENTARIA"/>
  </r>
  <r>
    <x v="2"/>
    <s v="M"/>
    <s v="MASCULINO"/>
    <n v="1"/>
    <s v="&lt; 31"/>
    <s v="1"/>
    <x v="0"/>
    <n v="97"/>
    <n v="6527608.4400000004"/>
    <n v="10214.39"/>
    <x v="59"/>
    <n v="2"/>
    <s v="RÉGIMEN OBLIGATORIO COMPLEMENTARIO"/>
    <s v="ROP"/>
    <s v="PENSIÓN OBLIGATORIA COMPLEMENTARIA"/>
  </r>
  <r>
    <x v="2"/>
    <s v="M"/>
    <s v="MASCULINO"/>
    <n v="1"/>
    <s v="&lt; 31"/>
    <s v="2"/>
    <x v="1"/>
    <n v="60"/>
    <n v="4450995.75"/>
    <n v="6964.91"/>
    <x v="59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5.67"/>
    <x v="59"/>
    <n v="2"/>
    <s v="RÉGIMEN OBLIGATORIO COMPLEMENTARIO"/>
    <s v="ROP"/>
    <s v="PENSIÓN OBLIGATORIA COMPLEMENTARIA"/>
  </r>
  <r>
    <x v="2"/>
    <s v="M"/>
    <s v="MASCULINO"/>
    <n v="1"/>
    <s v="&lt; 31"/>
    <s v="8"/>
    <x v="3"/>
    <n v="19"/>
    <n v="1295665.1599999999"/>
    <n v="2027.45"/>
    <x v="5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40"/>
    <n v="3373109.88"/>
    <n v="5278.24"/>
    <x v="59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1.91"/>
    <x v="59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3"/>
    <n v="1373620.35"/>
    <n v="2149.44"/>
    <x v="5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564"/>
    <n v="91351312.019999996"/>
    <n v="142946.38"/>
    <x v="5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8"/>
    <n v="1522351.94"/>
    <n v="2382.17"/>
    <x v="59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9"/>
    <n v="3315966"/>
    <n v="5188.82"/>
    <x v="59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407"/>
    <n v="71885680.420000002"/>
    <n v="112486.59"/>
    <x v="5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821"/>
    <n v="226579881.72"/>
    <n v="354551.81"/>
    <x v="5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8"/>
    <n v="77012435.239999995"/>
    <n v="120508.93"/>
    <x v="59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3"/>
    <n v="53338578.140000001"/>
    <n v="83464.12"/>
    <x v="59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634"/>
    <n v="47607367.43"/>
    <n v="74495.929999999993"/>
    <x v="59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373"/>
    <n v="42.83"/>
    <x v="59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1"/>
    <n v="27373"/>
    <n v="42.83"/>
    <x v="59"/>
    <n v="2"/>
    <s v="RÉGIMEN OBLIGATORIO COMPLEMENTARIO"/>
    <s v="ROP"/>
    <s v="PENSIÓN OBLIGATORIA COMPLEMENTARIA"/>
  </r>
  <r>
    <x v="3"/>
    <s v="F"/>
    <s v="FEMENINO"/>
    <n v="1"/>
    <s v="&lt; 31"/>
    <s v="1"/>
    <x v="0"/>
    <n v="11"/>
    <n v="502448.46"/>
    <n v="786.23"/>
    <x v="59"/>
    <n v="2"/>
    <s v="RÉGIMEN OBLIGATORIO COMPLEMENTARIO"/>
    <s v="ROP"/>
    <s v="PENSIÓN OBLIGATORIA COMPLEMENTARIA"/>
  </r>
  <r>
    <x v="3"/>
    <s v="F"/>
    <s v="FEMENINO"/>
    <n v="1"/>
    <s v="&lt; 31"/>
    <s v="2"/>
    <x v="1"/>
    <n v="16"/>
    <n v="1313921.73"/>
    <n v="2056.02"/>
    <x v="5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8"/>
    <n v="1735747.5"/>
    <n v="2716.09"/>
    <x v="59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4746"/>
    <n v="85.67"/>
    <x v="5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00"/>
    <n v="16194998.560000001"/>
    <n v="25341.91"/>
    <x v="59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7"/>
    <n v="191611"/>
    <n v="299.83"/>
    <x v="5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22"/>
    <n v="22600993.300000001"/>
    <n v="35366"/>
    <x v="5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8"/>
    <n v="2028049.08"/>
    <n v="3173.49"/>
    <x v="59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11"/>
    <n v="458774.43"/>
    <n v="717.89"/>
    <x v="59"/>
    <n v="2"/>
    <s v="RÉGIMEN OBLIGATORIO COMPLEMENTARIO"/>
    <s v="ROP"/>
    <s v="PENSIÓN OBLIGATORIA COMPLEMENTARIA"/>
  </r>
  <r>
    <x v="3"/>
    <s v="M"/>
    <s v="MASCULINO"/>
    <n v="1"/>
    <s v="&lt; 31"/>
    <s v="1"/>
    <x v="0"/>
    <n v="11"/>
    <n v="599112.93999999994"/>
    <n v="937.49"/>
    <x v="59"/>
    <n v="2"/>
    <s v="RÉGIMEN OBLIGATORIO COMPLEMENTARIO"/>
    <s v="ROP"/>
    <s v="PENSIÓN OBLIGATORIA COMPLEMENTARIA"/>
  </r>
  <r>
    <x v="3"/>
    <s v="M"/>
    <s v="MASCULINO"/>
    <n v="1"/>
    <s v="&lt; 31"/>
    <s v="2"/>
    <x v="1"/>
    <n v="21"/>
    <n v="2279248.37"/>
    <n v="3566.56"/>
    <x v="59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5"/>
    <n v="268308.32"/>
    <n v="419.85"/>
    <x v="5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82"/>
    <n v="17453040.239999998"/>
    <n v="27310.49"/>
    <x v="59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4746"/>
    <n v="85.67"/>
    <x v="59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2"/>
    <n v="2742432.94"/>
    <n v="4291.3500000000004"/>
    <x v="5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45"/>
    <n v="50697816.829999998"/>
    <n v="79331.86"/>
    <x v="5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0"/>
    <n v="8610934.8699999992"/>
    <n v="13474.38"/>
    <x v="59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20"/>
    <n v="2527318.5"/>
    <n v="3954.74"/>
    <x v="59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5.05"/>
    <x v="59"/>
    <n v="2"/>
    <s v="RÉGIMEN OBLIGATORIO COMPLEMENTARIO"/>
    <s v="ROP"/>
    <s v="PENSIÓN OBLIGATORIA COMPLEMENTARIA"/>
  </r>
  <r>
    <x v="4"/>
    <s v="F"/>
    <s v="FEMENINO"/>
    <n v="1"/>
    <s v="&lt; 31"/>
    <s v="1"/>
    <x v="0"/>
    <n v="266"/>
    <n v="13144697.09"/>
    <n v="20568.8"/>
    <x v="59"/>
    <n v="2"/>
    <s v="RÉGIMEN OBLIGATORIO COMPLEMENTARIO"/>
    <s v="ROP"/>
    <s v="PENSIÓN OBLIGATORIA COMPLEMENTARIA"/>
  </r>
  <r>
    <x v="4"/>
    <s v="F"/>
    <s v="FEMENINO"/>
    <n v="1"/>
    <s v="&lt; 31"/>
    <s v="2"/>
    <x v="1"/>
    <n v="37"/>
    <n v="4867143.6100000003"/>
    <n v="7616.1"/>
    <x v="59"/>
    <n v="2"/>
    <s v="RÉGIMEN OBLIGATORIO COMPLEMENTARIO"/>
    <s v="ROP"/>
    <s v="PENSIÓN OBLIGATORIA COMPLEMENTARIA"/>
  </r>
  <r>
    <x v="4"/>
    <s v="F"/>
    <s v="FEMENINO"/>
    <n v="1"/>
    <s v="&lt; 31"/>
    <s v="4"/>
    <x v="2"/>
    <n v="27"/>
    <n v="4026157.87"/>
    <n v="6300.12"/>
    <x v="59"/>
    <n v="2"/>
    <s v="RÉGIMEN OBLIGATORIO COMPLEMENTARIO"/>
    <s v="ROP"/>
    <s v="PENSIÓN OBLIGATORIA COMPLEMENTARIA"/>
  </r>
  <r>
    <x v="4"/>
    <s v="F"/>
    <s v="FEMENINO"/>
    <n v="1"/>
    <s v="&lt; 31"/>
    <s v="8"/>
    <x v="3"/>
    <n v="30"/>
    <n v="1745622.79"/>
    <n v="2731.55"/>
    <x v="5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188"/>
    <n v="14110211.619999999"/>
    <n v="22079.64"/>
    <x v="5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19618.79"/>
    <n v="187.18"/>
    <x v="59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496.44"/>
    <x v="59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20"/>
    <n v="1661498.76"/>
    <n v="2599.91"/>
    <x v="5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303"/>
    <n v="209310401.12"/>
    <n v="327528.56"/>
    <x v="5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11257.09"/>
    <n v="5337.93"/>
    <x v="59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390111.4500000002"/>
    <n v="8434.44"/>
    <x v="59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68"/>
    <n v="5827580.9500000002"/>
    <n v="9118.99"/>
    <x v="5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746"/>
    <n v="177710668.00999999"/>
    <n v="278081.34999999998"/>
    <x v="5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91"/>
    <n v="15672389.51"/>
    <n v="24524.13"/>
    <x v="59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8"/>
    <n v="6925072.3499999996"/>
    <n v="10836.34"/>
    <x v="59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134"/>
    <n v="5441205.5999999996"/>
    <n v="8514.39"/>
    <x v="59"/>
    <n v="2"/>
    <s v="RÉGIMEN OBLIGATORIO COMPLEMENTARIO"/>
    <s v="ROP"/>
    <s v="PENSIÓN OBLIGATORIA COMPLEMENTARIA"/>
  </r>
  <r>
    <x v="4"/>
    <s v="M"/>
    <s v="MASCULINO"/>
    <n v="1"/>
    <s v="&lt; 31"/>
    <s v="1"/>
    <x v="0"/>
    <n v="247"/>
    <n v="11407795.289999999"/>
    <n v="17850.900000000001"/>
    <x v="59"/>
    <n v="2"/>
    <s v="RÉGIMEN OBLIGATORIO COMPLEMENTARIO"/>
    <s v="ROP"/>
    <s v="PENSIÓN OBLIGATORIA COMPLEMENTARIA"/>
  </r>
  <r>
    <x v="4"/>
    <s v="M"/>
    <s v="MASCULINO"/>
    <n v="1"/>
    <s v="&lt; 31"/>
    <s v="2"/>
    <x v="1"/>
    <n v="32"/>
    <n v="2298805.08"/>
    <n v="3597.17"/>
    <x v="59"/>
    <n v="2"/>
    <s v="RÉGIMEN OBLIGATORIO COMPLEMENTARIO"/>
    <s v="ROP"/>
    <s v="PENSIÓN OBLIGATORIA COMPLEMENTARIA"/>
  </r>
  <r>
    <x v="4"/>
    <s v="M"/>
    <s v="MASCULINO"/>
    <n v="1"/>
    <s v="&lt; 31"/>
    <s v="4"/>
    <x v="2"/>
    <n v="16"/>
    <n v="1070341.43"/>
    <n v="1674.87"/>
    <x v="59"/>
    <n v="2"/>
    <s v="RÉGIMEN OBLIGATORIO COMPLEMENTARIO"/>
    <s v="ROP"/>
    <s v="PENSIÓN OBLIGATORIA COMPLEMENTARIA"/>
  </r>
  <r>
    <x v="4"/>
    <s v="M"/>
    <s v="MASCULINO"/>
    <n v="1"/>
    <s v="&lt; 31"/>
    <s v="8"/>
    <x v="3"/>
    <n v="26"/>
    <n v="1067137.43"/>
    <n v="1669.85"/>
    <x v="5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05"/>
    <n v="7060828.0800000001"/>
    <n v="11048.77"/>
    <x v="5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316.91"/>
    <n v="286.85000000000002"/>
    <x v="59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28.97"/>
    <x v="59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9"/>
    <n v="436467.48"/>
    <n v="682.98"/>
    <x v="5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617"/>
    <n v="270028157.24000001"/>
    <n v="422539.6"/>
    <x v="5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34130.22"/>
    <n v="1461.73"/>
    <x v="59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2834.34"/>
    <n v="2648.94"/>
    <x v="59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42"/>
    <n v="16954033.890000001"/>
    <n v="26529.64"/>
    <x v="5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711"/>
    <n v="506696350.73000002"/>
    <n v="792877.59"/>
    <x v="5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27"/>
    <n v="51607389.340000004"/>
    <n v="80755.149999999994"/>
    <x v="59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5"/>
    <n v="16524302.810000001"/>
    <n v="25857.200000000001"/>
    <x v="59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368"/>
    <n v="19292514.890000001"/>
    <n v="30188.89"/>
    <x v="59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1"/>
    <n v="27373"/>
    <n v="42.83"/>
    <x v="59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34.54"/>
    <x v="59"/>
    <n v="2"/>
    <s v="RÉGIMEN OBLIGATORIO COMPLEMENTARIO"/>
    <s v="ROP"/>
    <s v="PENSIÓN OBLIGATORIA COMPLEMENTARIA"/>
  </r>
  <r>
    <x v="5"/>
    <s v="F"/>
    <s v="FEMENINO"/>
    <n v="1"/>
    <s v="&lt; 31"/>
    <s v="1"/>
    <x v="0"/>
    <n v="51"/>
    <n v="2929951.03"/>
    <n v="4584.78"/>
    <x v="59"/>
    <n v="2"/>
    <s v="RÉGIMEN OBLIGATORIO COMPLEMENTARIO"/>
    <s v="ROP"/>
    <s v="PENSIÓN OBLIGATORIA COMPLEMENTARIA"/>
  </r>
  <r>
    <x v="5"/>
    <s v="F"/>
    <s v="FEMENINO"/>
    <n v="1"/>
    <s v="&lt; 31"/>
    <s v="2"/>
    <x v="1"/>
    <n v="6"/>
    <n v="556463.32999999996"/>
    <n v="870.75"/>
    <x v="5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28"/>
    <n v="2155408.2999999998"/>
    <n v="3372.78"/>
    <x v="5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3.06"/>
    <x v="59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"/>
    <n v="159218.98000000001"/>
    <n v="249.15"/>
    <x v="5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806"/>
    <n v="121162199.81"/>
    <n v="189594.4"/>
    <x v="5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83812.16"/>
    <n v="1070.03"/>
    <x v="59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41"/>
    <n v="5644905.3700000001"/>
    <n v="8833.14"/>
    <x v="5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81"/>
    <n v="87980327.799999997"/>
    <n v="137671.47"/>
    <x v="5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6"/>
    <n v="9202873.6199999992"/>
    <n v="14400.64"/>
    <x v="59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9"/>
    <n v="548038.38"/>
    <n v="857.57"/>
    <x v="59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56"/>
    <n v="3879249.91"/>
    <n v="6070.24"/>
    <x v="59"/>
    <n v="2"/>
    <s v="RÉGIMEN OBLIGATORIO COMPLEMENTARIO"/>
    <s v="ROP"/>
    <s v="PENSIÓN OBLIGATORIA COMPLEMENTARIA"/>
  </r>
  <r>
    <x v="5"/>
    <s v="M"/>
    <s v="MASCULINO"/>
    <n v="1"/>
    <s v="&lt; 31"/>
    <s v="1"/>
    <x v="0"/>
    <n v="56"/>
    <n v="3245889.94"/>
    <n v="5079.16"/>
    <x v="59"/>
    <n v="2"/>
    <s v="RÉGIMEN OBLIGATORIO COMPLEMENTARIO"/>
    <s v="ROP"/>
    <s v="PENSIÓN OBLIGATORIA COMPLEMENTARIA"/>
  </r>
  <r>
    <x v="5"/>
    <s v="M"/>
    <s v="MASCULINO"/>
    <n v="1"/>
    <s v="&lt; 31"/>
    <s v="2"/>
    <x v="1"/>
    <n v="5"/>
    <n v="245290.35"/>
    <n v="383.83"/>
    <x v="59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8"/>
    <n v="1315307.55"/>
    <n v="2058.19"/>
    <x v="59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2.83"/>
    <x v="59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7"/>
    <n v="301020.27"/>
    <n v="471.04"/>
    <x v="5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42"/>
    <n v="53318553.700000003"/>
    <n v="83432.78"/>
    <x v="5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04.16"/>
    <x v="59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8"/>
    <n v="4329070.76"/>
    <n v="6774.12"/>
    <x v="5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38"/>
    <n v="82796700.790000007"/>
    <n v="129560.14"/>
    <x v="5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6"/>
    <n v="11985690.220000001"/>
    <n v="18755.189999999999"/>
    <x v="59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9"/>
    <n v="1514145.38"/>
    <n v="2369.33"/>
    <x v="59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58"/>
    <n v="4260419.6900000004"/>
    <n v="6666.7"/>
    <x v="59"/>
    <n v="2"/>
    <s v="RÉGIMEN OBLIGATORIO COMPLEMENTARIO"/>
    <s v="ROP"/>
    <s v="PENSIÓN OBLIGATORIA COMPLEMENTARIA"/>
  </r>
  <r>
    <x v="0"/>
    <s v="F"/>
    <s v="FEMENINO"/>
    <n v="1"/>
    <s v="&lt; 31"/>
    <s v="1"/>
    <x v="0"/>
    <n v="56"/>
    <n v="3848030.7"/>
    <n v="6022.24"/>
    <x v="60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2833934.25"/>
    <n v="4435.16"/>
    <x v="60"/>
    <n v="2"/>
    <s v="RÉGIMEN OBLIGATORIO COMPLEMENTARIO"/>
    <s v="ROP"/>
    <s v="PENSIÓN OBLIGATORIA COMPLEMENTARIA"/>
  </r>
  <r>
    <x v="0"/>
    <s v="F"/>
    <s v="FEMENINO"/>
    <n v="1"/>
    <s v="&lt; 31"/>
    <s v="8"/>
    <x v="3"/>
    <n v="22"/>
    <n v="726217.07"/>
    <n v="1136.54"/>
    <x v="6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7"/>
    <n v="3941482.27"/>
    <n v="6168.49"/>
    <x v="60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2.84"/>
    <x v="60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17"/>
    <n v="751996.25"/>
    <n v="1176.8900000000001"/>
    <x v="6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8"/>
    <n v="16535829.050000001"/>
    <n v="25878.880000000001"/>
    <x v="60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37.81"/>
    <x v="60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34"/>
    <n v="2803761.49"/>
    <n v="4387.9399999999996"/>
    <x v="6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99"/>
    <n v="25872824.829999998"/>
    <n v="40491.449999999997"/>
    <x v="6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2"/>
    <n v="1931314.72"/>
    <n v="3022.54"/>
    <x v="60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726351.78"/>
    <n v="1136.75"/>
    <x v="60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36"/>
    <n v="1203488.75"/>
    <n v="1883.48"/>
    <x v="60"/>
    <n v="2"/>
    <s v="RÉGIMEN OBLIGATORIO COMPLEMENTARIO"/>
    <s v="ROP"/>
    <s v="PENSIÓN OBLIGATORIA COMPLEMENTARIA"/>
  </r>
  <r>
    <x v="0"/>
    <s v="M"/>
    <s v="MASCULINO"/>
    <n v="1"/>
    <s v="&lt; 31"/>
    <s v="1"/>
    <x v="0"/>
    <n v="30"/>
    <n v="1986554.94"/>
    <n v="3109"/>
    <x v="60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225574.1200000001"/>
    <n v="1918.05"/>
    <x v="60"/>
    <n v="2"/>
    <s v="RÉGIMEN OBLIGATORIO COMPLEMENTARIO"/>
    <s v="ROP"/>
    <s v="PENSIÓN OBLIGATORIA COMPLEMENTARIA"/>
  </r>
  <r>
    <x v="0"/>
    <s v="M"/>
    <s v="MASCULINO"/>
    <n v="1"/>
    <s v="&lt; 31"/>
    <s v="8"/>
    <x v="3"/>
    <n v="18"/>
    <n v="494541.77"/>
    <n v="773.97"/>
    <x v="6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7"/>
    <n v="1296707.8700000001"/>
    <n v="2029.37"/>
    <x v="60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5.68"/>
    <x v="60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0"/>
    <n v="466347.77"/>
    <n v="729.84"/>
    <x v="6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46"/>
    <n v="26291525.260000002"/>
    <n v="41146.730000000003"/>
    <x v="60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2.84"/>
    <x v="60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2.84"/>
    <x v="60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53"/>
    <n v="5774446.5099999998"/>
    <n v="9037.1200000000008"/>
    <x v="6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10"/>
    <n v="94810680.709999993"/>
    <n v="148380.49"/>
    <x v="6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3"/>
    <n v="8078151.1699999999"/>
    <n v="12642.46"/>
    <x v="60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1263517.29"/>
    <n v="1977.43"/>
    <x v="60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17"/>
    <n v="7598185.6399999997"/>
    <n v="11891.3"/>
    <x v="60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5.89"/>
    <x v="60"/>
    <n v="2"/>
    <s v="RÉGIMEN OBLIGATORIO COMPLEMENTARIO"/>
    <s v="ROP"/>
    <s v="PENSIÓN OBLIGATORIA COMPLEMENTARIA"/>
  </r>
  <r>
    <x v="1"/>
    <s v="F"/>
    <s v="FEMENINO"/>
    <n v="1"/>
    <s v="&lt; 31"/>
    <s v="1"/>
    <x v="0"/>
    <n v="60"/>
    <n v="2524964.66"/>
    <n v="3951.62"/>
    <x v="60"/>
    <n v="2"/>
    <s v="RÉGIMEN OBLIGATORIO COMPLEMENTARIO"/>
    <s v="ROP"/>
    <s v="PENSIÓN OBLIGATORIA COMPLEMENTARIA"/>
  </r>
  <r>
    <x v="1"/>
    <s v="F"/>
    <s v="FEMENINO"/>
    <n v="1"/>
    <s v="&lt; 31"/>
    <s v="2"/>
    <x v="1"/>
    <n v="51"/>
    <n v="3076270.59"/>
    <n v="4814.42"/>
    <x v="60"/>
    <n v="2"/>
    <s v="RÉGIMEN OBLIGATORIO COMPLEMENTARIO"/>
    <s v="ROP"/>
    <s v="PENSIÓN OBLIGATORIA COMPLEMENTARIA"/>
  </r>
  <r>
    <x v="1"/>
    <s v="F"/>
    <s v="FEMENINO"/>
    <n v="1"/>
    <s v="&lt; 31"/>
    <s v="8"/>
    <x v="3"/>
    <n v="23"/>
    <n v="779541.37"/>
    <n v="1220"/>
    <x v="6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1"/>
    <n v="3111815.72"/>
    <n v="4870.05"/>
    <x v="60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2.84"/>
    <x v="60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18"/>
    <n v="783307.3"/>
    <n v="1225.8900000000001"/>
    <x v="6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42"/>
    <n v="25172402.530000001"/>
    <n v="39395.279999999999"/>
    <x v="6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95.93"/>
    <x v="60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5"/>
    <n v="164739.98000000001"/>
    <n v="257.82"/>
    <x v="60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93"/>
    <n v="13794213.73"/>
    <n v="21588.2"/>
    <x v="6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96"/>
    <n v="34994380.950000003"/>
    <n v="54766.86"/>
    <x v="6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7"/>
    <n v="2292798.12"/>
    <n v="3588.27"/>
    <x v="60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495.1799999999998"/>
    <x v="60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54"/>
    <n v="7448106.6399999997"/>
    <n v="11656.43"/>
    <x v="60"/>
    <n v="2"/>
    <s v="RÉGIMEN OBLIGATORIO COMPLEMENTARIO"/>
    <s v="ROP"/>
    <s v="PENSIÓN OBLIGATORIA COMPLEMENTARIA"/>
  </r>
  <r>
    <x v="1"/>
    <s v="M"/>
    <s v="MASCULINO"/>
    <n v="1"/>
    <s v="&lt; 31"/>
    <s v="1"/>
    <x v="0"/>
    <n v="49"/>
    <n v="1954886.43"/>
    <n v="3059.43"/>
    <x v="60"/>
    <n v="2"/>
    <s v="RÉGIMEN OBLIGATORIO COMPLEMENTARIO"/>
    <s v="ROP"/>
    <s v="PENSIÓN OBLIGATORIA COMPLEMENTARIA"/>
  </r>
  <r>
    <x v="1"/>
    <s v="M"/>
    <s v="MASCULINO"/>
    <n v="1"/>
    <s v="&lt; 31"/>
    <s v="2"/>
    <x v="1"/>
    <n v="39"/>
    <n v="2115349.04"/>
    <n v="3310.56"/>
    <x v="60"/>
    <n v="2"/>
    <s v="RÉGIMEN OBLIGATORIO COMPLEMENTARIO"/>
    <s v="ROP"/>
    <s v="PENSIÓN OBLIGATORIA COMPLEMENTARIA"/>
  </r>
  <r>
    <x v="1"/>
    <s v="M"/>
    <s v="MASCULINO"/>
    <n v="1"/>
    <s v="&lt; 31"/>
    <s v="4"/>
    <x v="2"/>
    <n v="1"/>
    <n v="27373"/>
    <n v="42.84"/>
    <x v="60"/>
    <n v="2"/>
    <s v="RÉGIMEN OBLIGATORIO COMPLEMENTARIO"/>
    <s v="ROP"/>
    <s v="PENSIÓN OBLIGATORIA COMPLEMENTARIA"/>
  </r>
  <r>
    <x v="1"/>
    <s v="M"/>
    <s v="MASCULINO"/>
    <n v="1"/>
    <s v="&lt; 31"/>
    <s v="8"/>
    <x v="3"/>
    <n v="27"/>
    <n v="846040.7"/>
    <n v="1324.07"/>
    <x v="60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9"/>
    <n v="1364017.24"/>
    <n v="2134.71"/>
    <x v="60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2.84"/>
    <x v="60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2.84"/>
    <x v="60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5"/>
    <n v="1745766.14"/>
    <n v="2732.16"/>
    <x v="6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94"/>
    <n v="50964971.140000001"/>
    <n v="79761.13"/>
    <x v="60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20.08"/>
    <x v="60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7"/>
    <n v="1819625.13"/>
    <n v="2847.75"/>
    <x v="60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312"/>
    <n v="42434483.009999998"/>
    <n v="66410.759999999995"/>
    <x v="6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68"/>
    <n v="123833942.48999999"/>
    <n v="193802.44"/>
    <x v="6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7"/>
    <n v="12682701.970000001"/>
    <n v="19848.669999999998"/>
    <x v="60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1"/>
    <n v="20450889.539999999"/>
    <n v="32006.02"/>
    <x v="60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428"/>
    <n v="25143270.309999999"/>
    <n v="39349.69"/>
    <x v="60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2.84"/>
    <x v="60"/>
    <n v="2"/>
    <s v="RÉGIMEN OBLIGATORIO COMPLEMENTARIO"/>
    <s v="ROP"/>
    <s v="PENSIÓN OBLIGATORIA COMPLEMENTARIA"/>
  </r>
  <r>
    <x v="2"/>
    <s v="F"/>
    <s v="FEMENINO"/>
    <n v="1"/>
    <s v="&lt; 31"/>
    <s v="1"/>
    <x v="0"/>
    <n v="107"/>
    <n v="5778530.04"/>
    <n v="9043.51"/>
    <x v="60"/>
    <n v="2"/>
    <s v="RÉGIMEN OBLIGATORIO COMPLEMENTARIO"/>
    <s v="ROP"/>
    <s v="PENSIÓN OBLIGATORIA COMPLEMENTARIA"/>
  </r>
  <r>
    <x v="2"/>
    <s v="F"/>
    <s v="FEMENINO"/>
    <n v="1"/>
    <s v="&lt; 31"/>
    <s v="2"/>
    <x v="1"/>
    <n v="55"/>
    <n v="3361491.44"/>
    <n v="5260.8"/>
    <x v="60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09492"/>
    <n v="171.36"/>
    <x v="60"/>
    <n v="2"/>
    <s v="RÉGIMEN OBLIGATORIO COMPLEMENTARIO"/>
    <s v="ROP"/>
    <s v="PENSIÓN OBLIGATORIA COMPLEMENTARIA"/>
  </r>
  <r>
    <x v="2"/>
    <s v="F"/>
    <s v="FEMENINO"/>
    <n v="1"/>
    <s v="&lt; 31"/>
    <s v="8"/>
    <x v="3"/>
    <n v="26"/>
    <n v="1552467.19"/>
    <n v="2429.64"/>
    <x v="6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75"/>
    <n v="5936415.6200000001"/>
    <n v="9290.6"/>
    <x v="6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80038.33"/>
    <n v="281.76"/>
    <x v="60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28.52000000000001"/>
    <x v="60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4"/>
    <n v="3132048.23"/>
    <n v="4901.71"/>
    <x v="6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540"/>
    <n v="78867709.370000005"/>
    <n v="123429.44"/>
    <x v="6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122539.1800000002"/>
    <n v="3321.81"/>
    <x v="60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1"/>
    <n v="3196383"/>
    <n v="5002.3999999999996"/>
    <x v="60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75"/>
    <n v="26755157.559999999"/>
    <n v="41872.32"/>
    <x v="6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05"/>
    <n v="80476256.969999999"/>
    <n v="125946.85"/>
    <x v="6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1"/>
    <n v="20321950.789999999"/>
    <n v="31804.23"/>
    <x v="60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707982.8399999999"/>
    <n v="10498.12"/>
    <x v="60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24"/>
    <n v="15234832.140000001"/>
    <n v="23842.799999999999"/>
    <x v="60"/>
    <n v="2"/>
    <s v="RÉGIMEN OBLIGATORIO COMPLEMENTARIO"/>
    <s v="ROP"/>
    <s v="PENSIÓN OBLIGATORIA COMPLEMENTARIA"/>
  </r>
  <r>
    <x v="2"/>
    <s v="M"/>
    <s v="MASCULINO"/>
    <n v="1"/>
    <s v="&lt; 31"/>
    <s v="1"/>
    <x v="0"/>
    <n v="100"/>
    <n v="6451915.0700000003"/>
    <n v="10097.370000000001"/>
    <x v="60"/>
    <n v="2"/>
    <s v="RÉGIMEN OBLIGATORIO COMPLEMENTARIO"/>
    <s v="ROP"/>
    <s v="PENSIÓN OBLIGATORIA COMPLEMENTARIA"/>
  </r>
  <r>
    <x v="2"/>
    <s v="M"/>
    <s v="MASCULINO"/>
    <n v="1"/>
    <s v="&lt; 31"/>
    <s v="2"/>
    <x v="1"/>
    <n v="61"/>
    <n v="4112646.56"/>
    <n v="6436.37"/>
    <x v="60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5.68"/>
    <x v="60"/>
    <n v="2"/>
    <s v="RÉGIMEN OBLIGATORIO COMPLEMENTARIO"/>
    <s v="ROP"/>
    <s v="PENSIÓN OBLIGATORIA COMPLEMENTARIA"/>
  </r>
  <r>
    <x v="2"/>
    <s v="M"/>
    <s v="MASCULINO"/>
    <n v="1"/>
    <s v="&lt; 31"/>
    <s v="8"/>
    <x v="3"/>
    <n v="19"/>
    <n v="1295665.1599999999"/>
    <n v="2027.74"/>
    <x v="6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46"/>
    <n v="3699137.5"/>
    <n v="5789.22"/>
    <x v="60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1.92"/>
    <x v="60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4"/>
    <n v="1400993.35"/>
    <n v="2192.58"/>
    <x v="6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637"/>
    <n v="112222981.12"/>
    <n v="175631.06"/>
    <x v="6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19"/>
    <n v="1549724.94"/>
    <n v="2425.35"/>
    <x v="60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9"/>
    <n v="3315966"/>
    <n v="5189.55"/>
    <x v="60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424"/>
    <n v="68336285.25"/>
    <n v="106947.56"/>
    <x v="6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884"/>
    <n v="236433397.06999999"/>
    <n v="370022.69"/>
    <x v="6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6"/>
    <n v="77014627.859999999"/>
    <n v="120529.33"/>
    <x v="60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2"/>
    <n v="52943310.920000002"/>
    <n v="82857.27"/>
    <x v="60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674"/>
    <n v="44665871.950000003"/>
    <n v="69902.92"/>
    <x v="60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373"/>
    <n v="42.84"/>
    <x v="60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1"/>
    <n v="27373"/>
    <n v="42.84"/>
    <x v="60"/>
    <n v="2"/>
    <s v="RÉGIMEN OBLIGATORIO COMPLEMENTARIO"/>
    <s v="ROP"/>
    <s v="PENSIÓN OBLIGATORIA COMPLEMENTARIA"/>
  </r>
  <r>
    <x v="3"/>
    <s v="F"/>
    <s v="FEMENINO"/>
    <n v="1"/>
    <s v="&lt; 31"/>
    <s v="1"/>
    <x v="0"/>
    <n v="11"/>
    <n v="502448.46"/>
    <n v="786.34"/>
    <x v="60"/>
    <n v="2"/>
    <s v="RÉGIMEN OBLIGATORIO COMPLEMENTARIO"/>
    <s v="ROP"/>
    <s v="PENSIÓN OBLIGATORIA COMPLEMENTARIA"/>
  </r>
  <r>
    <x v="3"/>
    <s v="F"/>
    <s v="FEMENINO"/>
    <n v="1"/>
    <s v="&lt; 31"/>
    <s v="2"/>
    <x v="1"/>
    <n v="16"/>
    <n v="1293283.6399999999"/>
    <n v="2024.01"/>
    <x v="6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9"/>
    <n v="1840466.04"/>
    <n v="2880.36"/>
    <x v="60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4746"/>
    <n v="85.68"/>
    <x v="6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10"/>
    <n v="18305130.050000001"/>
    <n v="28647.87"/>
    <x v="60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8"/>
    <n v="250734.46"/>
    <n v="392.4"/>
    <x v="60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1"/>
    <n v="104008.05"/>
    <n v="162.77000000000001"/>
    <x v="6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24"/>
    <n v="22697421.5"/>
    <n v="35521.89"/>
    <x v="6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9"/>
    <n v="2055422.08"/>
    <n v="3216.77"/>
    <x v="60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11"/>
    <n v="458774.43"/>
    <n v="717.99"/>
    <x v="60"/>
    <n v="2"/>
    <s v="RÉGIMEN OBLIGATORIO COMPLEMENTARIO"/>
    <s v="ROP"/>
    <s v="PENSIÓN OBLIGATORIA COMPLEMENTARIA"/>
  </r>
  <r>
    <x v="3"/>
    <s v="M"/>
    <s v="MASCULINO"/>
    <n v="1"/>
    <s v="&lt; 31"/>
    <s v="1"/>
    <x v="0"/>
    <n v="13"/>
    <n v="700115.72"/>
    <n v="1095.69"/>
    <x v="60"/>
    <n v="2"/>
    <s v="RÉGIMEN OBLIGATORIO COMPLEMENTARIO"/>
    <s v="ROP"/>
    <s v="PENSIÓN OBLIGATORIA COMPLEMENTARIA"/>
  </r>
  <r>
    <x v="3"/>
    <s v="M"/>
    <s v="MASCULINO"/>
    <n v="1"/>
    <s v="&lt; 31"/>
    <s v="2"/>
    <x v="1"/>
    <n v="24"/>
    <n v="2446563.12"/>
    <n v="3828.92"/>
    <x v="60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334900.90999999997"/>
    <n v="524.13"/>
    <x v="60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1"/>
    <n v="27373"/>
    <n v="42.84"/>
    <x v="6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85"/>
    <n v="17834836.789999999"/>
    <n v="27911.85"/>
    <x v="60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4746"/>
    <n v="85.68"/>
    <x v="60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2"/>
    <n v="855894.19"/>
    <n v="1339.49"/>
    <x v="6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46"/>
    <n v="50939369.960000001"/>
    <n v="79721.070000000007"/>
    <x v="6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0"/>
    <n v="8643157.9100000001"/>
    <n v="13526.7"/>
    <x v="60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25"/>
    <n v="1307057.3899999999"/>
    <n v="2045.57"/>
    <x v="60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5.06"/>
    <x v="60"/>
    <n v="2"/>
    <s v="RÉGIMEN OBLIGATORIO COMPLEMENTARIO"/>
    <s v="ROP"/>
    <s v="PENSIÓN OBLIGATORIA COMPLEMENTARIA"/>
  </r>
  <r>
    <x v="4"/>
    <s v="F"/>
    <s v="FEMENINO"/>
    <n v="1"/>
    <s v="&lt; 31"/>
    <s v="1"/>
    <x v="0"/>
    <n v="288"/>
    <n v="14066609.279999999"/>
    <n v="22014.51"/>
    <x v="60"/>
    <n v="2"/>
    <s v="RÉGIMEN OBLIGATORIO COMPLEMENTARIO"/>
    <s v="ROP"/>
    <s v="PENSIÓN OBLIGATORIA COMPLEMENTARIA"/>
  </r>
  <r>
    <x v="4"/>
    <s v="F"/>
    <s v="FEMENINO"/>
    <n v="1"/>
    <s v="&lt; 31"/>
    <s v="2"/>
    <x v="1"/>
    <n v="42"/>
    <n v="5442437.8799999999"/>
    <n v="8517.52"/>
    <x v="60"/>
    <n v="2"/>
    <s v="RÉGIMEN OBLIGATORIO COMPLEMENTARIO"/>
    <s v="ROP"/>
    <s v="PENSIÓN OBLIGATORIA COMPLEMENTARIA"/>
  </r>
  <r>
    <x v="4"/>
    <s v="F"/>
    <s v="FEMENINO"/>
    <n v="1"/>
    <s v="&lt; 31"/>
    <s v="4"/>
    <x v="2"/>
    <n v="28"/>
    <n v="4058053.08"/>
    <n v="6350.93"/>
    <x v="60"/>
    <n v="2"/>
    <s v="RÉGIMEN OBLIGATORIO COMPLEMENTARIO"/>
    <s v="ROP"/>
    <s v="PENSIÓN OBLIGATORIA COMPLEMENTARIA"/>
  </r>
  <r>
    <x v="4"/>
    <s v="F"/>
    <s v="FEMENINO"/>
    <n v="1"/>
    <s v="&lt; 31"/>
    <s v="8"/>
    <x v="3"/>
    <n v="30"/>
    <n v="1757239.93"/>
    <n v="2750.11"/>
    <x v="6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01"/>
    <n v="14681252.77"/>
    <n v="22976.44"/>
    <x v="6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5390.39"/>
    <n v="196.24"/>
    <x v="60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496.51"/>
    <x v="60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22"/>
    <n v="1716244.76"/>
    <n v="2685.96"/>
    <x v="6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372"/>
    <n v="220117292.90000001"/>
    <n v="344487.67999999999"/>
    <x v="6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11257.09"/>
    <n v="5338.68"/>
    <x v="60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3"/>
    <n v="5390111.4500000002"/>
    <n v="8435.6299999999992"/>
    <x v="60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76"/>
    <n v="6291261.0499999998"/>
    <n v="9845.94"/>
    <x v="6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805"/>
    <n v="184367418.44"/>
    <n v="288538.46000000002"/>
    <x v="6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7"/>
    <n v="15191905.18"/>
    <n v="23775.62"/>
    <x v="60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8"/>
    <n v="6925072.3499999996"/>
    <n v="10837.87"/>
    <x v="60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140"/>
    <n v="5917610.79"/>
    <n v="9261.17"/>
    <x v="60"/>
    <n v="2"/>
    <s v="RÉGIMEN OBLIGATORIO COMPLEMENTARIO"/>
    <s v="ROP"/>
    <s v="PENSIÓN OBLIGATORIA COMPLEMENTARIA"/>
  </r>
  <r>
    <x v="4"/>
    <s v="M"/>
    <s v="MASCULINO"/>
    <n v="1"/>
    <s v="&lt; 31"/>
    <s v="1"/>
    <x v="0"/>
    <n v="265"/>
    <n v="11787151.18"/>
    <n v="18447.11"/>
    <x v="60"/>
    <n v="2"/>
    <s v="RÉGIMEN OBLIGATORIO COMPLEMENTARIO"/>
    <s v="ROP"/>
    <s v="PENSIÓN OBLIGATORIA COMPLEMENTARIA"/>
  </r>
  <r>
    <x v="4"/>
    <s v="M"/>
    <s v="MASCULINO"/>
    <n v="1"/>
    <s v="&lt; 31"/>
    <s v="2"/>
    <x v="1"/>
    <n v="30"/>
    <n v="1652527.4"/>
    <n v="2586.2399999999998"/>
    <x v="60"/>
    <n v="2"/>
    <s v="RÉGIMEN OBLIGATORIO COMPLEMENTARIO"/>
    <s v="ROP"/>
    <s v="PENSIÓN OBLIGATORIA COMPLEMENTARIA"/>
  </r>
  <r>
    <x v="4"/>
    <s v="M"/>
    <s v="MASCULINO"/>
    <n v="1"/>
    <s v="&lt; 31"/>
    <s v="4"/>
    <x v="2"/>
    <n v="16"/>
    <n v="1070341.43"/>
    <n v="1675.1"/>
    <x v="60"/>
    <n v="2"/>
    <s v="RÉGIMEN OBLIGATORIO COMPLEMENTARIO"/>
    <s v="ROP"/>
    <s v="PENSIÓN OBLIGATORIA COMPLEMENTARIA"/>
  </r>
  <r>
    <x v="4"/>
    <s v="M"/>
    <s v="MASCULINO"/>
    <n v="1"/>
    <s v="&lt; 31"/>
    <s v="8"/>
    <x v="3"/>
    <n v="28"/>
    <n v="1121883.43"/>
    <n v="1755.77"/>
    <x v="6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08"/>
    <n v="7218680.0599999996"/>
    <n v="11297.37"/>
    <x v="6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316.91"/>
    <n v="286.89"/>
    <x v="60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29.04999999999995"/>
    <x v="60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9"/>
    <n v="436467.48"/>
    <n v="683.08"/>
    <x v="6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763"/>
    <n v="299620768.74000001"/>
    <n v="468912.11"/>
    <x v="6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41669.06"/>
    <n v="1473.73"/>
    <x v="60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2834.34"/>
    <n v="2649.32"/>
    <x v="60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55"/>
    <n v="19145869.289999999"/>
    <n v="29963.64"/>
    <x v="6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846"/>
    <n v="522951585.43000001"/>
    <n v="818429.01"/>
    <x v="6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23"/>
    <n v="51249351.780000001"/>
    <n v="80206.19"/>
    <x v="60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3"/>
    <n v="16492774.51"/>
    <n v="25811.5"/>
    <x v="60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389"/>
    <n v="20325601.300000001"/>
    <n v="31809.95"/>
    <x v="60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3"/>
    <n v="82119"/>
    <n v="128.52000000000001"/>
    <x v="60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34.59"/>
    <x v="60"/>
    <n v="2"/>
    <s v="RÉGIMEN OBLIGATORIO COMPLEMENTARIO"/>
    <s v="ROP"/>
    <s v="PENSIÓN OBLIGATORIA COMPLEMENTARIA"/>
  </r>
  <r>
    <x v="5"/>
    <s v="F"/>
    <s v="FEMENINO"/>
    <n v="1"/>
    <s v="&lt; 31"/>
    <s v="1"/>
    <x v="0"/>
    <n v="58"/>
    <n v="3107154.2"/>
    <n v="4862.75"/>
    <x v="60"/>
    <n v="2"/>
    <s v="RÉGIMEN OBLIGATORIO COMPLEMENTARIO"/>
    <s v="ROP"/>
    <s v="PENSIÓN OBLIGATORIA COMPLEMENTARIA"/>
  </r>
  <r>
    <x v="5"/>
    <s v="F"/>
    <s v="FEMENINO"/>
    <n v="1"/>
    <s v="&lt; 31"/>
    <s v="2"/>
    <x v="1"/>
    <n v="6"/>
    <n v="556463.32999999996"/>
    <n v="870.88"/>
    <x v="60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7.72"/>
    <x v="6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3"/>
    <n v="2816940.89"/>
    <n v="4408.57"/>
    <x v="6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3.07"/>
    <x v="60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5"/>
    <n v="403744.21"/>
    <n v="631.87"/>
    <x v="6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857"/>
    <n v="129941271.45999999"/>
    <n v="203360.52"/>
    <x v="6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4"/>
    <n v="689152.45"/>
    <n v="1078.54"/>
    <x v="60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46"/>
    <n v="6719772.5199999996"/>
    <n v="10516.57"/>
    <x v="6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02"/>
    <n v="90055323.040000007"/>
    <n v="140938.26"/>
    <x v="6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6"/>
    <n v="9212584"/>
    <n v="14417.87"/>
    <x v="60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9"/>
    <n v="548038.38"/>
    <n v="857.69"/>
    <x v="60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58"/>
    <n v="3986878.82"/>
    <n v="6239.54"/>
    <x v="60"/>
    <n v="2"/>
    <s v="RÉGIMEN OBLIGATORIO COMPLEMENTARIO"/>
    <s v="ROP"/>
    <s v="PENSIÓN OBLIGATORIA COMPLEMENTARIA"/>
  </r>
  <r>
    <x v="5"/>
    <s v="M"/>
    <s v="MASCULINO"/>
    <n v="1"/>
    <s v="&lt; 31"/>
    <s v="1"/>
    <x v="0"/>
    <n v="61"/>
    <n v="3661892.6"/>
    <n v="5730.93"/>
    <x v="60"/>
    <n v="2"/>
    <s v="RÉGIMEN OBLIGATORIO COMPLEMENTARIO"/>
    <s v="ROP"/>
    <s v="PENSIÓN OBLIGATORIA COMPLEMENTARIA"/>
  </r>
  <r>
    <x v="5"/>
    <s v="M"/>
    <s v="MASCULINO"/>
    <n v="1"/>
    <s v="&lt; 31"/>
    <s v="2"/>
    <x v="1"/>
    <n v="5"/>
    <n v="245290.35"/>
    <n v="383.88"/>
    <x v="60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1"/>
    <n v="1584854.92"/>
    <n v="2480.33"/>
    <x v="60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2.84"/>
    <x v="60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7"/>
    <n v="301020.27"/>
    <n v="471.1"/>
    <x v="6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71"/>
    <n v="59581035.640000001"/>
    <n v="93245.440000000002"/>
    <x v="6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04.24"/>
    <x v="60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9"/>
    <n v="4376352.4400000004"/>
    <n v="6849.07"/>
    <x v="6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56"/>
    <n v="84819238.060000002"/>
    <n v="132743.69"/>
    <x v="6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6"/>
    <n v="12037273.199999999"/>
    <n v="18838.560000000001"/>
    <x v="60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9"/>
    <n v="1514145.38"/>
    <n v="2369.67"/>
    <x v="60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68"/>
    <n v="4865464.1100000003"/>
    <n v="7614.54"/>
    <x v="60"/>
    <n v="2"/>
    <s v="RÉGIMEN OBLIGATORIO COMPLEMENTARIO"/>
    <s v="ROP"/>
    <s v="PENSIÓN OBLIGATORIA COMPLEMENTARIA"/>
  </r>
  <r>
    <x v="0"/>
    <s v="F"/>
    <s v="FEMENINO"/>
    <n v="1"/>
    <s v="&lt; 31"/>
    <s v="1"/>
    <x v="0"/>
    <n v="63"/>
    <n v="4963543.1100000003"/>
    <n v="7737.04"/>
    <x v="61"/>
    <n v="2"/>
    <s v="RÉGIMEN OBLIGATORIO COMPLEMENTARIO"/>
    <s v="ROP"/>
    <s v="PENSIÓN OBLIGATORIA COMPLEMENTARIA"/>
  </r>
  <r>
    <x v="0"/>
    <s v="F"/>
    <s v="FEMENINO"/>
    <n v="1"/>
    <s v="&lt; 31"/>
    <s v="2"/>
    <x v="1"/>
    <n v="18"/>
    <n v="1625698.47"/>
    <n v="2534.1"/>
    <x v="61"/>
    <n v="2"/>
    <s v="RÉGIMEN OBLIGATORIO COMPLEMENTARIO"/>
    <s v="ROP"/>
    <s v="PENSIÓN OBLIGATORIA COMPLEMENTARIA"/>
  </r>
  <r>
    <x v="0"/>
    <s v="F"/>
    <s v="FEMENINO"/>
    <n v="1"/>
    <s v="&lt; 31"/>
    <s v="8"/>
    <x v="3"/>
    <n v="24"/>
    <n v="788472.82"/>
    <n v="1229.05"/>
    <x v="6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9"/>
    <n v="4266483.0199999996"/>
    <n v="6650.48"/>
    <x v="61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373"/>
    <n v="42.67"/>
    <x v="61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17"/>
    <n v="751996.25"/>
    <n v="1172.19"/>
    <x v="6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9"/>
    <n v="16571563.119999999"/>
    <n v="25831.31"/>
    <x v="61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471439.57"/>
    <n v="734.87"/>
    <x v="61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38"/>
    <n v="3070057.66"/>
    <n v="4785.5200000000004"/>
    <x v="6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02"/>
    <n v="26396210.73"/>
    <n v="41145.72"/>
    <x v="6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3"/>
    <n v="1999324.72"/>
    <n v="3116.49"/>
    <x v="61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726351.78"/>
    <n v="1132.22"/>
    <x v="61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42"/>
    <n v="2252459.2599999998"/>
    <n v="3511.07"/>
    <x v="61"/>
    <n v="2"/>
    <s v="RÉGIMEN OBLIGATORIO COMPLEMENTARIO"/>
    <s v="ROP"/>
    <s v="PENSIÓN OBLIGATORIA COMPLEMENTARIA"/>
  </r>
  <r>
    <x v="0"/>
    <s v="M"/>
    <s v="MASCULINO"/>
    <n v="1"/>
    <s v="&lt; 31"/>
    <s v="1"/>
    <x v="0"/>
    <n v="34"/>
    <n v="2231532.89"/>
    <n v="3478.45"/>
    <x v="61"/>
    <n v="2"/>
    <s v="RÉGIMEN OBLIGATORIO COMPLEMENTARIO"/>
    <s v="ROP"/>
    <s v="PENSIÓN OBLIGATORIA COMPLEMENTARIA"/>
  </r>
  <r>
    <x v="0"/>
    <s v="M"/>
    <s v="MASCULINO"/>
    <n v="1"/>
    <s v="&lt; 31"/>
    <s v="2"/>
    <x v="1"/>
    <n v="18"/>
    <n v="1253377.1000000001"/>
    <n v="1953.73"/>
    <x v="61"/>
    <n v="2"/>
    <s v="RÉGIMEN OBLIGATORIO COMPLEMENTARIO"/>
    <s v="ROP"/>
    <s v="PENSIÓN OBLIGATORIA COMPLEMENTARIA"/>
  </r>
  <r>
    <x v="0"/>
    <s v="M"/>
    <s v="MASCULINO"/>
    <n v="1"/>
    <s v="&lt; 31"/>
    <s v="8"/>
    <x v="3"/>
    <n v="20"/>
    <n v="549287.77"/>
    <n v="856.22"/>
    <x v="6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7"/>
    <n v="1296707.8700000001"/>
    <n v="2021.27"/>
    <x v="61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4746"/>
    <n v="85.34"/>
    <x v="61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1"/>
    <n v="597097.14"/>
    <n v="930.74"/>
    <x v="6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57"/>
    <n v="28958821.109999999"/>
    <n v="45140.24"/>
    <x v="61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373"/>
    <n v="42.67"/>
    <x v="61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373"/>
    <n v="42.67"/>
    <x v="61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61"/>
    <n v="6266639.5"/>
    <n v="9768.27"/>
    <x v="6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22"/>
    <n v="99683076.120000005"/>
    <n v="155383.34"/>
    <x v="6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2"/>
    <n v="7349353.2599999998"/>
    <n v="11455.98"/>
    <x v="61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1263517.29"/>
    <n v="1969.54"/>
    <x v="61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29"/>
    <n v="8873662.3200000003"/>
    <n v="13832.03"/>
    <x v="61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5.55"/>
    <x v="61"/>
    <n v="2"/>
    <s v="RÉGIMEN OBLIGATORIO COMPLEMENTARIO"/>
    <s v="ROP"/>
    <s v="PENSIÓN OBLIGATORIA COMPLEMENTARIA"/>
  </r>
  <r>
    <x v="1"/>
    <s v="F"/>
    <s v="FEMENINO"/>
    <n v="1"/>
    <s v="&lt; 31"/>
    <s v="1"/>
    <x v="0"/>
    <n v="65"/>
    <n v="2906295.42"/>
    <n v="4530.26"/>
    <x v="61"/>
    <n v="2"/>
    <s v="RÉGIMEN OBLIGATORIO COMPLEMENTARIO"/>
    <s v="ROP"/>
    <s v="PENSIÓN OBLIGATORIA COMPLEMENTARIA"/>
  </r>
  <r>
    <x v="1"/>
    <s v="F"/>
    <s v="FEMENINO"/>
    <n v="1"/>
    <s v="&lt; 31"/>
    <s v="2"/>
    <x v="1"/>
    <n v="53"/>
    <n v="3312067.24"/>
    <n v="5162.76"/>
    <x v="61"/>
    <n v="2"/>
    <s v="RÉGIMEN OBLIGATORIO COMPLEMENTARIO"/>
    <s v="ROP"/>
    <s v="PENSIÓN OBLIGATORIA COMPLEMENTARIA"/>
  </r>
  <r>
    <x v="1"/>
    <s v="F"/>
    <s v="FEMENINO"/>
    <n v="1"/>
    <s v="&lt; 31"/>
    <s v="8"/>
    <x v="3"/>
    <n v="29"/>
    <n v="980492.01"/>
    <n v="1528.37"/>
    <x v="6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7"/>
    <n v="3490835.68"/>
    <n v="5441.42"/>
    <x v="61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2.67"/>
    <x v="61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23"/>
    <n v="1042873.2"/>
    <n v="1625.6"/>
    <x v="6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55"/>
    <n v="27391698.309999999"/>
    <n v="42697.46"/>
    <x v="61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92.75"/>
    <x v="61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5"/>
    <n v="164739.98000000001"/>
    <n v="256.79000000000002"/>
    <x v="61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02"/>
    <n v="14321942.34"/>
    <n v="22324.67"/>
    <x v="6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04"/>
    <n v="35920725.020000003"/>
    <n v="55992.28"/>
    <x v="6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7"/>
    <n v="2292798.12"/>
    <n v="3573.95"/>
    <x v="61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485.2199999999998"/>
    <x v="61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69"/>
    <n v="8080292.8399999999"/>
    <n v="12595.35"/>
    <x v="61"/>
    <n v="2"/>
    <s v="RÉGIMEN OBLIGATORIO COMPLEMENTARIO"/>
    <s v="ROP"/>
    <s v="PENSIÓN OBLIGATORIA COMPLEMENTARIA"/>
  </r>
  <r>
    <x v="1"/>
    <s v="M"/>
    <s v="MASCULINO"/>
    <n v="1"/>
    <s v="&lt; 31"/>
    <s v="1"/>
    <x v="0"/>
    <n v="53"/>
    <n v="2177280.54"/>
    <n v="3393.89"/>
    <x v="61"/>
    <n v="2"/>
    <s v="RÉGIMEN OBLIGATORIO COMPLEMENTARIO"/>
    <s v="ROP"/>
    <s v="PENSIÓN OBLIGATORIA COMPLEMENTARIA"/>
  </r>
  <r>
    <x v="1"/>
    <s v="M"/>
    <s v="MASCULINO"/>
    <n v="1"/>
    <s v="&lt; 31"/>
    <s v="2"/>
    <x v="1"/>
    <n v="40"/>
    <n v="1958884.84"/>
    <n v="3053.46"/>
    <x v="61"/>
    <n v="2"/>
    <s v="RÉGIMEN OBLIGATORIO COMPLEMENTARIO"/>
    <s v="ROP"/>
    <s v="PENSIÓN OBLIGATORIA COMPLEMENTARIA"/>
  </r>
  <r>
    <x v="1"/>
    <s v="M"/>
    <s v="MASCULINO"/>
    <n v="1"/>
    <s v="&lt; 31"/>
    <s v="4"/>
    <x v="2"/>
    <n v="1"/>
    <n v="27373"/>
    <n v="42.67"/>
    <x v="61"/>
    <n v="2"/>
    <s v="RÉGIMEN OBLIGATORIO COMPLEMENTARIO"/>
    <s v="ROP"/>
    <s v="PENSIÓN OBLIGATORIA COMPLEMENTARIA"/>
  </r>
  <r>
    <x v="1"/>
    <s v="M"/>
    <s v="MASCULINO"/>
    <n v="1"/>
    <s v="&lt; 31"/>
    <s v="8"/>
    <x v="3"/>
    <n v="31"/>
    <n v="1007783.17"/>
    <n v="1570.91"/>
    <x v="61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0"/>
    <n v="1552751.5"/>
    <n v="2420.39"/>
    <x v="61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2.67"/>
    <x v="61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2.67"/>
    <x v="61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6"/>
    <n v="1783623.72"/>
    <n v="2780.27"/>
    <x v="6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38"/>
    <n v="56145258.18"/>
    <n v="87517.74"/>
    <x v="61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18.8"/>
    <x v="61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6"/>
    <n v="1740476.33"/>
    <n v="2713.01"/>
    <x v="61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342"/>
    <n v="37374221.07"/>
    <n v="58257.95"/>
    <x v="6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92"/>
    <n v="126174125.70999999"/>
    <n v="196676.89"/>
    <x v="6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6"/>
    <n v="12655328.970000001"/>
    <n v="19726.79"/>
    <x v="61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1"/>
    <n v="20450889.539999999"/>
    <n v="31878.31"/>
    <x v="61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464"/>
    <n v="27152128.850000001"/>
    <n v="42324.02"/>
    <x v="61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2.67"/>
    <x v="61"/>
    <n v="2"/>
    <s v="RÉGIMEN OBLIGATORIO COMPLEMENTARIO"/>
    <s v="ROP"/>
    <s v="PENSIÓN OBLIGATORIA COMPLEMENTARIA"/>
  </r>
  <r>
    <x v="2"/>
    <s v="F"/>
    <s v="FEMENINO"/>
    <n v="1"/>
    <s v="&lt; 31"/>
    <s v="1"/>
    <x v="0"/>
    <n v="115"/>
    <n v="6277250.2999999998"/>
    <n v="9784.81"/>
    <x v="61"/>
    <n v="2"/>
    <s v="RÉGIMEN OBLIGATORIO COMPLEMENTARIO"/>
    <s v="ROP"/>
    <s v="PENSIÓN OBLIGATORIA COMPLEMENTARIA"/>
  </r>
  <r>
    <x v="2"/>
    <s v="F"/>
    <s v="FEMENINO"/>
    <n v="1"/>
    <s v="&lt; 31"/>
    <s v="2"/>
    <x v="1"/>
    <n v="58"/>
    <n v="3444470.4"/>
    <n v="5369.15"/>
    <x v="61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09492"/>
    <n v="170.67"/>
    <x v="61"/>
    <n v="2"/>
    <s v="RÉGIMEN OBLIGATORIO COMPLEMENTARIO"/>
    <s v="ROP"/>
    <s v="PENSIÓN OBLIGATORIA COMPLEMENTARIA"/>
  </r>
  <r>
    <x v="2"/>
    <s v="F"/>
    <s v="FEMENINO"/>
    <n v="1"/>
    <s v="&lt; 31"/>
    <s v="8"/>
    <x v="3"/>
    <n v="29"/>
    <n v="1646697"/>
    <n v="2566.83"/>
    <x v="6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79"/>
    <n v="6336303.9000000004"/>
    <n v="9876.86"/>
    <x v="6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80038.33"/>
    <n v="280.64"/>
    <x v="61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2119"/>
    <n v="128"/>
    <x v="61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6"/>
    <n v="3195682.84"/>
    <n v="4981.3500000000004"/>
    <x v="6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568"/>
    <n v="86238301.230000004"/>
    <n v="134425.98000000001"/>
    <x v="6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5"/>
    <n v="2141118.2200000002"/>
    <n v="3337.52"/>
    <x v="61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1"/>
    <n v="3196383"/>
    <n v="4982.4399999999996"/>
    <x v="61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192"/>
    <n v="27913782.199999999"/>
    <n v="43511.27"/>
    <x v="6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26"/>
    <n v="82104205.120000005"/>
    <n v="127981.86"/>
    <x v="6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1"/>
    <n v="20651896.940000001"/>
    <n v="32191.63"/>
    <x v="61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707982.8399999999"/>
    <n v="10456.23"/>
    <x v="61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35"/>
    <n v="15377236.4"/>
    <n v="23969.63"/>
    <x v="61"/>
    <n v="2"/>
    <s v="RÉGIMEN OBLIGATORIO COMPLEMENTARIO"/>
    <s v="ROP"/>
    <s v="PENSIÓN OBLIGATORIA COMPLEMENTARIA"/>
  </r>
  <r>
    <x v="2"/>
    <s v="M"/>
    <s v="MASCULINO"/>
    <n v="1"/>
    <s v="&lt; 31"/>
    <s v="1"/>
    <x v="0"/>
    <n v="102"/>
    <n v="6533286.9299999997"/>
    <n v="10183.91"/>
    <x v="61"/>
    <n v="2"/>
    <s v="RÉGIMEN OBLIGATORIO COMPLEMENTARIO"/>
    <s v="ROP"/>
    <s v="PENSIÓN OBLIGATORIA COMPLEMENTARIA"/>
  </r>
  <r>
    <x v="2"/>
    <s v="M"/>
    <s v="MASCULINO"/>
    <n v="1"/>
    <s v="&lt; 31"/>
    <s v="2"/>
    <x v="1"/>
    <n v="65"/>
    <n v="4257540.2"/>
    <n v="6636.54"/>
    <x v="61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4746"/>
    <n v="85.34"/>
    <x v="61"/>
    <n v="2"/>
    <s v="RÉGIMEN OBLIGATORIO COMPLEMENTARIO"/>
    <s v="ROP"/>
    <s v="PENSIÓN OBLIGATORIA COMPLEMENTARIA"/>
  </r>
  <r>
    <x v="2"/>
    <s v="M"/>
    <s v="MASCULINO"/>
    <n v="1"/>
    <s v="&lt; 31"/>
    <s v="8"/>
    <x v="3"/>
    <n v="21"/>
    <n v="1395678.98"/>
    <n v="2175.5500000000002"/>
    <x v="6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47"/>
    <n v="3744597.89"/>
    <n v="5836.98"/>
    <x v="61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21.44"/>
    <x v="61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5"/>
    <n v="1430563.33"/>
    <n v="2229.92"/>
    <x v="6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693"/>
    <n v="122442351.25"/>
    <n v="190859.9"/>
    <x v="6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0"/>
    <n v="1577527.92"/>
    <n v="2459.0100000000002"/>
    <x v="61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133441"/>
    <n v="4884.32"/>
    <x v="61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439"/>
    <n v="66068728.969999999"/>
    <n v="102986.19"/>
    <x v="6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24"/>
    <n v="243454621.65000001"/>
    <n v="379490.63"/>
    <x v="6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5"/>
    <n v="77176661.799999997"/>
    <n v="120300.94"/>
    <x v="61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1"/>
    <n v="53060962.880000003"/>
    <n v="82710.03"/>
    <x v="61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706"/>
    <n v="45200871.520000003"/>
    <n v="70457.919999999998"/>
    <x v="61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373"/>
    <n v="42.67"/>
    <x v="61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1"/>
    <n v="27373"/>
    <n v="42.67"/>
    <x v="61"/>
    <n v="2"/>
    <s v="RÉGIMEN OBLIGATORIO COMPLEMENTARIO"/>
    <s v="ROP"/>
    <s v="PENSIÓN OBLIGATORIA COMPLEMENTARIA"/>
  </r>
  <r>
    <x v="3"/>
    <s v="F"/>
    <s v="FEMENINO"/>
    <n v="1"/>
    <s v="&lt; 31"/>
    <s v="1"/>
    <x v="0"/>
    <n v="11"/>
    <n v="529086.6"/>
    <n v="824.73"/>
    <x v="61"/>
    <n v="2"/>
    <s v="RÉGIMEN OBLIGATORIO COMPLEMENTARIO"/>
    <s v="ROP"/>
    <s v="PENSIÓN OBLIGATORIA COMPLEMENTARIA"/>
  </r>
  <r>
    <x v="3"/>
    <s v="F"/>
    <s v="FEMENINO"/>
    <n v="1"/>
    <s v="&lt; 31"/>
    <s v="2"/>
    <x v="1"/>
    <n v="15"/>
    <n v="1286978.71"/>
    <n v="2006.11"/>
    <x v="6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9"/>
    <n v="1840466.04"/>
    <n v="2868.87"/>
    <x v="61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4746"/>
    <n v="85.34"/>
    <x v="6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25"/>
    <n v="21403848.48"/>
    <n v="33363.75"/>
    <x v="61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8"/>
    <n v="250734.46"/>
    <n v="390.84"/>
    <x v="61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1"/>
    <n v="104008.05"/>
    <n v="162.12"/>
    <x v="6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26"/>
    <n v="22811345.359999999"/>
    <n v="35557.72"/>
    <x v="6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1917532.01"/>
    <n v="2989"/>
    <x v="61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14"/>
    <n v="665130.74"/>
    <n v="1036.79"/>
    <x v="61"/>
    <n v="2"/>
    <s v="RÉGIMEN OBLIGATORIO COMPLEMENTARIO"/>
    <s v="ROP"/>
    <s v="PENSIÓN OBLIGATORIA COMPLEMENTARIA"/>
  </r>
  <r>
    <x v="3"/>
    <s v="M"/>
    <s v="MASCULINO"/>
    <n v="1"/>
    <s v="&lt; 31"/>
    <s v="1"/>
    <x v="0"/>
    <n v="14"/>
    <n v="752980.5"/>
    <n v="1173.73"/>
    <x v="61"/>
    <n v="2"/>
    <s v="RÉGIMEN OBLIGATORIO COMPLEMENTARIO"/>
    <s v="ROP"/>
    <s v="PENSIÓN OBLIGATORIA COMPLEMENTARIA"/>
  </r>
  <r>
    <x v="3"/>
    <s v="M"/>
    <s v="MASCULINO"/>
    <n v="1"/>
    <s v="&lt; 31"/>
    <s v="2"/>
    <x v="1"/>
    <n v="24"/>
    <n v="2647569.56"/>
    <n v="4126.96"/>
    <x v="61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334900.90999999997"/>
    <n v="522.03"/>
    <x v="61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1"/>
    <n v="27373"/>
    <n v="42.67"/>
    <x v="6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96"/>
    <n v="22751026.16"/>
    <n v="35463.699999999997"/>
    <x v="61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4746"/>
    <n v="85.34"/>
    <x v="61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3"/>
    <n v="956700.06"/>
    <n v="1491.28"/>
    <x v="6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4"/>
    <n v="51398134.299999997"/>
    <n v="80118.05"/>
    <x v="6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0"/>
    <n v="8669410.9900000002"/>
    <n v="13513.65"/>
    <x v="61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30"/>
    <n v="1739119.8"/>
    <n v="2710.89"/>
    <x v="61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7802.98"/>
    <n v="43.34"/>
    <x v="61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4.760000000000005"/>
    <x v="61"/>
    <n v="2"/>
    <s v="RÉGIMEN OBLIGATORIO COMPLEMENTARIO"/>
    <s v="ROP"/>
    <s v="PENSIÓN OBLIGATORIA COMPLEMENTARIA"/>
  </r>
  <r>
    <x v="4"/>
    <s v="F"/>
    <s v="FEMENINO"/>
    <n v="1"/>
    <s v="&lt; 31"/>
    <s v="1"/>
    <x v="0"/>
    <n v="307"/>
    <n v="14703263.810000001"/>
    <n v="22919.06"/>
    <x v="61"/>
    <n v="2"/>
    <s v="RÉGIMEN OBLIGATORIO COMPLEMENTARIO"/>
    <s v="ROP"/>
    <s v="PENSIÓN OBLIGATORIA COMPLEMENTARIA"/>
  </r>
  <r>
    <x v="4"/>
    <s v="F"/>
    <s v="FEMENINO"/>
    <n v="1"/>
    <s v="&lt; 31"/>
    <s v="2"/>
    <x v="1"/>
    <n v="43"/>
    <n v="5483305.6200000001"/>
    <n v="8547.23"/>
    <x v="61"/>
    <n v="2"/>
    <s v="RÉGIMEN OBLIGATORIO COMPLEMENTARIO"/>
    <s v="ROP"/>
    <s v="PENSIÓN OBLIGATORIA COMPLEMENTARIA"/>
  </r>
  <r>
    <x v="4"/>
    <s v="F"/>
    <s v="FEMENINO"/>
    <n v="1"/>
    <s v="&lt; 31"/>
    <s v="4"/>
    <x v="2"/>
    <n v="29"/>
    <n v="3926023.72"/>
    <n v="6119.78"/>
    <x v="61"/>
    <n v="2"/>
    <s v="RÉGIMEN OBLIGATORIO COMPLEMENTARIO"/>
    <s v="ROP"/>
    <s v="PENSIÓN OBLIGATORIA COMPLEMENTARIA"/>
  </r>
  <r>
    <x v="4"/>
    <s v="F"/>
    <s v="FEMENINO"/>
    <n v="1"/>
    <s v="&lt; 31"/>
    <s v="8"/>
    <x v="3"/>
    <n v="33"/>
    <n v="1858550.78"/>
    <n v="2897.06"/>
    <x v="6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22"/>
    <n v="16008569.43"/>
    <n v="24953.73"/>
    <x v="6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3193.37"/>
    <n v="238.79"/>
    <x v="61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17253.53999999998"/>
    <n v="494.53"/>
    <x v="61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24"/>
    <n v="1851869.12"/>
    <n v="2886.64"/>
    <x v="6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431"/>
    <n v="231613852.53"/>
    <n v="361033.55"/>
    <x v="6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07709.15"/>
    <n v="5311.85"/>
    <x v="61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2"/>
    <n v="4148435.01"/>
    <n v="6466.47"/>
    <x v="61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83"/>
    <n v="6815831.2800000003"/>
    <n v="10624.34"/>
    <x v="6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876"/>
    <n v="191945264.75999999"/>
    <n v="299199.2"/>
    <x v="6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6"/>
    <n v="15178289.74"/>
    <n v="23659.52"/>
    <x v="61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328035.4699999997"/>
    <n v="9863.9699999999993"/>
    <x v="61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154"/>
    <n v="6834689.5199999996"/>
    <n v="10653.73"/>
    <x v="61"/>
    <n v="2"/>
    <s v="RÉGIMEN OBLIGATORIO COMPLEMENTARIO"/>
    <s v="ROP"/>
    <s v="PENSIÓN OBLIGATORIA COMPLEMENTARIA"/>
  </r>
  <r>
    <x v="4"/>
    <s v="M"/>
    <s v="MASCULINO"/>
    <n v="1"/>
    <s v="&lt; 31"/>
    <s v="1"/>
    <x v="0"/>
    <n v="283"/>
    <n v="12396350.6"/>
    <n v="19323.099999999999"/>
    <x v="61"/>
    <n v="2"/>
    <s v="RÉGIMEN OBLIGATORIO COMPLEMENTARIO"/>
    <s v="ROP"/>
    <s v="PENSIÓN OBLIGATORIA COMPLEMENTARIA"/>
  </r>
  <r>
    <x v="4"/>
    <s v="M"/>
    <s v="MASCULINO"/>
    <n v="1"/>
    <s v="&lt; 31"/>
    <s v="2"/>
    <x v="1"/>
    <n v="30"/>
    <n v="1673241.53"/>
    <n v="2608.1999999999998"/>
    <x v="61"/>
    <n v="2"/>
    <s v="RÉGIMEN OBLIGATORIO COMPLEMENTARIO"/>
    <s v="ROP"/>
    <s v="PENSIÓN OBLIGATORIA COMPLEMENTARIA"/>
  </r>
  <r>
    <x v="4"/>
    <s v="M"/>
    <s v="MASCULINO"/>
    <n v="1"/>
    <s v="&lt; 31"/>
    <s v="4"/>
    <x v="2"/>
    <n v="17"/>
    <n v="1135128.97"/>
    <n v="1769.41"/>
    <x v="61"/>
    <n v="2"/>
    <s v="RÉGIMEN OBLIGATORIO COMPLEMENTARIO"/>
    <s v="ROP"/>
    <s v="PENSIÓN OBLIGATORIA COMPLEMENTARIA"/>
  </r>
  <r>
    <x v="4"/>
    <s v="M"/>
    <s v="MASCULINO"/>
    <n v="1"/>
    <s v="&lt; 31"/>
    <s v="8"/>
    <x v="3"/>
    <n v="30"/>
    <n v="1187001.3799999999"/>
    <n v="1850.27"/>
    <x v="6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14"/>
    <n v="7517460.5"/>
    <n v="11718.02"/>
    <x v="6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316.91"/>
    <n v="285.75"/>
    <x v="61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044.96"/>
    <n v="526.94000000000005"/>
    <x v="61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9"/>
    <n v="436467.48"/>
    <n v="680.35"/>
    <x v="6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1932"/>
    <n v="327932744.56"/>
    <n v="511172.89"/>
    <x v="6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41669.06"/>
    <n v="1467.85"/>
    <x v="61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5"/>
    <n v="1691524.61"/>
    <n v="2636.7"/>
    <x v="61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69"/>
    <n v="20369332.850000001"/>
    <n v="31751.18"/>
    <x v="6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4983"/>
    <n v="535759426.38"/>
    <n v="835127.63"/>
    <x v="6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15"/>
    <n v="50662335.57"/>
    <n v="78971.11"/>
    <x v="61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1"/>
    <n v="16438028.51"/>
    <n v="25623.16"/>
    <x v="61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433"/>
    <n v="22722986.879999999"/>
    <n v="35419.99"/>
    <x v="61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5"/>
    <n v="139385.1"/>
    <n v="217.27"/>
    <x v="61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33.26"/>
    <x v="61"/>
    <n v="2"/>
    <s v="RÉGIMEN OBLIGATORIO COMPLEMENTARIO"/>
    <s v="ROP"/>
    <s v="PENSIÓN OBLIGATORIA COMPLEMENTARIA"/>
  </r>
  <r>
    <x v="5"/>
    <s v="F"/>
    <s v="FEMENINO"/>
    <n v="1"/>
    <s v="&lt; 31"/>
    <s v="1"/>
    <x v="0"/>
    <n v="60"/>
    <n v="3297060.32"/>
    <n v="5139.37"/>
    <x v="61"/>
    <n v="2"/>
    <s v="RÉGIMEN OBLIGATORIO COMPLEMENTARIO"/>
    <s v="ROP"/>
    <s v="PENSIÓN OBLIGATORIA COMPLEMENTARIA"/>
  </r>
  <r>
    <x v="5"/>
    <s v="F"/>
    <s v="FEMENINO"/>
    <n v="1"/>
    <s v="&lt; 31"/>
    <s v="2"/>
    <x v="1"/>
    <n v="7"/>
    <n v="591415.06999999995"/>
    <n v="921.88"/>
    <x v="61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7.41"/>
    <x v="6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4"/>
    <n v="2849509.96"/>
    <n v="4441.74"/>
    <x v="6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471.67"/>
    <n v="92.7"/>
    <x v="61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5"/>
    <n v="403744.21"/>
    <n v="629.35"/>
    <x v="6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15"/>
    <n v="139737601.84999999"/>
    <n v="217819.28"/>
    <x v="6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719854.4"/>
    <n v="1122.0899999999999"/>
    <x v="61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63"/>
    <n v="9903953.9299999997"/>
    <n v="15438.02"/>
    <x v="6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25"/>
    <n v="92472060.140000001"/>
    <n v="144143"/>
    <x v="6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6"/>
    <n v="9222982.4399999995"/>
    <n v="14376.54"/>
    <x v="61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0"/>
    <n v="643235.1"/>
    <n v="1002.66"/>
    <x v="61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75"/>
    <n v="5483834.21"/>
    <n v="8548.06"/>
    <x v="61"/>
    <n v="2"/>
    <s v="RÉGIMEN OBLIGATORIO COMPLEMENTARIO"/>
    <s v="ROP"/>
    <s v="PENSIÓN OBLIGATORIA COMPLEMENTARIA"/>
  </r>
  <r>
    <x v="5"/>
    <s v="M"/>
    <s v="MASCULINO"/>
    <n v="1"/>
    <s v="&lt; 31"/>
    <s v="1"/>
    <x v="0"/>
    <n v="68"/>
    <n v="4102411.47"/>
    <n v="6394.73"/>
    <x v="61"/>
    <n v="2"/>
    <s v="RÉGIMEN OBLIGATORIO COMPLEMENTARIO"/>
    <s v="ROP"/>
    <s v="PENSIÓN OBLIGATORIA COMPLEMENTARIA"/>
  </r>
  <r>
    <x v="5"/>
    <s v="M"/>
    <s v="MASCULINO"/>
    <n v="1"/>
    <s v="&lt; 31"/>
    <s v="2"/>
    <x v="1"/>
    <n v="6"/>
    <n v="273093.33"/>
    <n v="425.69"/>
    <x v="61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2"/>
    <n v="1699717.72"/>
    <n v="2649.48"/>
    <x v="61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373"/>
    <n v="42.67"/>
    <x v="61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8"/>
    <n v="542578.22"/>
    <n v="845.76"/>
    <x v="6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91"/>
    <n v="63817078.18"/>
    <n v="99476.37"/>
    <x v="6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22191.13"/>
    <n v="502.22"/>
    <x v="61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"/>
    <n v="27802.98"/>
    <n v="43.34"/>
    <x v="61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53"/>
    <n v="6954173.3399999999"/>
    <n v="10839.98"/>
    <x v="6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75"/>
    <n v="87211913.840000004"/>
    <n v="135943.63"/>
    <x v="6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5"/>
    <n v="12008211.810000001"/>
    <n v="18718.080000000002"/>
    <x v="61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9"/>
    <n v="1516615.54"/>
    <n v="2364.06"/>
    <x v="61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74"/>
    <n v="5367843.97"/>
    <n v="8367.25"/>
    <x v="61"/>
    <n v="2"/>
    <s v="RÉGIMEN OBLIGATORIO COMPLEMENTARIO"/>
    <s v="ROP"/>
    <s v="PENSIÓN OBLIGATORIA COMPLEMENTARIA"/>
  </r>
  <r>
    <x v="0"/>
    <s v="F"/>
    <s v="FEMENINO"/>
    <n v="1"/>
    <s v="&lt; 31"/>
    <s v="1"/>
    <x v="0"/>
    <n v="64"/>
    <n v="4879155.3600000003"/>
    <n v="7387.29"/>
    <x v="62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3503193.72"/>
    <n v="5304.01"/>
    <x v="62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27802.98"/>
    <n v="42.1"/>
    <x v="62"/>
    <n v="2"/>
    <s v="RÉGIMEN OBLIGATORIO COMPLEMENTARIO"/>
    <s v="ROP"/>
    <s v="PENSIÓN OBLIGATORIA COMPLEMENTARIA"/>
  </r>
  <r>
    <x v="0"/>
    <s v="F"/>
    <s v="FEMENINO"/>
    <n v="1"/>
    <s v="&lt; 31"/>
    <s v="8"/>
    <x v="3"/>
    <n v="26"/>
    <n v="851388.44"/>
    <n v="1289.04"/>
    <x v="6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9"/>
    <n v="4267342.9800000004"/>
    <n v="6460.97"/>
    <x v="62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802.98"/>
    <n v="42.1"/>
    <x v="62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20"/>
    <n v="901100.25"/>
    <n v="1364.31"/>
    <x v="6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2"/>
    <n v="17462080.050000001"/>
    <n v="26438.47"/>
    <x v="62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302.20999999999998"/>
    <x v="62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41"/>
    <n v="3198161.52"/>
    <n v="4842.18"/>
    <x v="6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03"/>
    <n v="26754906.510000002"/>
    <n v="40508.28"/>
    <x v="6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3"/>
    <n v="2009501.9"/>
    <n v="3042.49"/>
    <x v="62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726351.78"/>
    <n v="1099.73"/>
    <x v="62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48"/>
    <n v="2743171.54"/>
    <n v="4153.3"/>
    <x v="62"/>
    <n v="2"/>
    <s v="RÉGIMEN OBLIGATORIO COMPLEMENTARIO"/>
    <s v="ROP"/>
    <s v="PENSIÓN OBLIGATORIA COMPLEMENTARIA"/>
  </r>
  <r>
    <x v="0"/>
    <s v="M"/>
    <s v="MASCULINO"/>
    <n v="1"/>
    <s v="&lt; 31"/>
    <s v="1"/>
    <x v="0"/>
    <n v="37"/>
    <n v="2353049.9900000002"/>
    <n v="3562.64"/>
    <x v="62"/>
    <n v="2"/>
    <s v="RÉGIMEN OBLIGATORIO COMPLEMENTARIO"/>
    <s v="ROP"/>
    <s v="PENSIÓN OBLIGATORIA COMPLEMENTARIA"/>
  </r>
  <r>
    <x v="0"/>
    <s v="M"/>
    <s v="MASCULINO"/>
    <n v="1"/>
    <s v="&lt; 31"/>
    <s v="2"/>
    <x v="1"/>
    <n v="18"/>
    <n v="1048009.16"/>
    <n v="1586.74"/>
    <x v="62"/>
    <n v="2"/>
    <s v="RÉGIMEN OBLIGATORIO COMPLEMENTARIO"/>
    <s v="ROP"/>
    <s v="PENSIÓN OBLIGATORIA COMPLEMENTARIA"/>
  </r>
  <r>
    <x v="0"/>
    <s v="M"/>
    <s v="MASCULINO"/>
    <n v="1"/>
    <s v="&lt; 31"/>
    <s v="8"/>
    <x v="3"/>
    <n v="24"/>
    <n v="725084.07"/>
    <n v="1097.81"/>
    <x v="6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8"/>
    <n v="1407605.95"/>
    <n v="2131.19"/>
    <x v="62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4.19"/>
    <x v="62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4"/>
    <n v="703056.33"/>
    <n v="1064.46"/>
    <x v="6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67"/>
    <n v="31272106.370000001"/>
    <n v="47347.54"/>
    <x v="62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802.98"/>
    <n v="42.1"/>
    <x v="62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27802.98"/>
    <n v="42.1"/>
    <x v="62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79"/>
    <n v="7527229.75"/>
    <n v="11396.61"/>
    <x v="6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27"/>
    <n v="102781760.34999999"/>
    <n v="155616.76"/>
    <x v="6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2"/>
    <n v="7361544.5899999999"/>
    <n v="11145.75"/>
    <x v="62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1263517.29"/>
    <n v="1913.03"/>
    <x v="62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40"/>
    <n v="9326675.0299999993"/>
    <n v="14121.06"/>
    <x v="62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3.09"/>
    <x v="62"/>
    <n v="2"/>
    <s v="RÉGIMEN OBLIGATORIO COMPLEMENTARIO"/>
    <s v="ROP"/>
    <s v="PENSIÓN OBLIGATORIA COMPLEMENTARIA"/>
  </r>
  <r>
    <x v="1"/>
    <s v="F"/>
    <s v="FEMENINO"/>
    <n v="1"/>
    <s v="&lt; 31"/>
    <s v="1"/>
    <x v="0"/>
    <n v="65"/>
    <n v="2925372.68"/>
    <n v="4429.16"/>
    <x v="62"/>
    <n v="2"/>
    <s v="RÉGIMEN OBLIGATORIO COMPLEMENTARIO"/>
    <s v="ROP"/>
    <s v="PENSIÓN OBLIGATORIA COMPLEMENTARIA"/>
  </r>
  <r>
    <x v="1"/>
    <s v="F"/>
    <s v="FEMENINO"/>
    <n v="1"/>
    <s v="&lt; 31"/>
    <s v="2"/>
    <x v="1"/>
    <n v="58"/>
    <n v="3441190.58"/>
    <n v="5210.1400000000003"/>
    <x v="62"/>
    <n v="2"/>
    <s v="RÉGIMEN OBLIGATORIO COMPLEMENTARIO"/>
    <s v="ROP"/>
    <s v="PENSIÓN OBLIGATORIA COMPLEMENTARIA"/>
  </r>
  <r>
    <x v="1"/>
    <s v="F"/>
    <s v="FEMENINO"/>
    <n v="1"/>
    <s v="&lt; 31"/>
    <s v="8"/>
    <x v="3"/>
    <n v="35"/>
    <n v="1154349.0900000001"/>
    <n v="1747.74"/>
    <x v="6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8"/>
    <n v="3583289.03"/>
    <n v="5425.28"/>
    <x v="62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2"/>
    <n v="54746"/>
    <n v="82.89"/>
    <x v="62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25"/>
    <n v="1097619.2"/>
    <n v="1661.85"/>
    <x v="6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70"/>
    <n v="30090675.82"/>
    <n v="45558.8"/>
    <x v="62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70.01"/>
    <x v="62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6"/>
    <n v="207801.09"/>
    <n v="314.62"/>
    <x v="62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18"/>
    <n v="13638004.76"/>
    <n v="20648.63"/>
    <x v="6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10"/>
    <n v="37122732.359999999"/>
    <n v="56205.69"/>
    <x v="6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6"/>
    <n v="2263008.4"/>
    <n v="3426.31"/>
    <x v="62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7"/>
    <n v="1594342.02"/>
    <n v="2413.91"/>
    <x v="62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189"/>
    <n v="9101182.3499999996"/>
    <n v="13779.65"/>
    <x v="62"/>
    <n v="2"/>
    <s v="RÉGIMEN OBLIGATORIO COMPLEMENTARIO"/>
    <s v="ROP"/>
    <s v="PENSIÓN OBLIGATORIA COMPLEMENTARIA"/>
  </r>
  <r>
    <x v="1"/>
    <s v="M"/>
    <s v="MASCULINO"/>
    <n v="1"/>
    <s v="&lt; 31"/>
    <s v="1"/>
    <x v="0"/>
    <n v="51"/>
    <n v="2117463.77"/>
    <n v="3205.95"/>
    <x v="62"/>
    <n v="2"/>
    <s v="RÉGIMEN OBLIGATORIO COMPLEMENTARIO"/>
    <s v="ROP"/>
    <s v="PENSIÓN OBLIGATORIA COMPLEMENTARIA"/>
  </r>
  <r>
    <x v="1"/>
    <s v="M"/>
    <s v="MASCULINO"/>
    <n v="1"/>
    <s v="&lt; 31"/>
    <s v="2"/>
    <x v="1"/>
    <n v="43"/>
    <n v="2115967.11"/>
    <n v="3203.68"/>
    <x v="62"/>
    <n v="2"/>
    <s v="RÉGIMEN OBLIGATORIO COMPLEMENTARIO"/>
    <s v="ROP"/>
    <s v="PENSIÓN OBLIGATORIA COMPLEMENTARIA"/>
  </r>
  <r>
    <x v="1"/>
    <s v="M"/>
    <s v="MASCULINO"/>
    <n v="1"/>
    <s v="&lt; 31"/>
    <s v="4"/>
    <x v="2"/>
    <n v="1"/>
    <n v="27373"/>
    <n v="41.44"/>
    <x v="62"/>
    <n v="2"/>
    <s v="RÉGIMEN OBLIGATORIO COMPLEMENTARIO"/>
    <s v="ROP"/>
    <s v="PENSIÓN OBLIGATORIA COMPLEMENTARIA"/>
  </r>
  <r>
    <x v="1"/>
    <s v="M"/>
    <s v="MASCULINO"/>
    <n v="1"/>
    <s v="&lt; 31"/>
    <s v="8"/>
    <x v="3"/>
    <n v="38"/>
    <n v="1203396.97"/>
    <n v="1822"/>
    <x v="62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1"/>
    <n v="1650979.52"/>
    <n v="2499.67"/>
    <x v="62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1.44"/>
    <x v="62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1.44"/>
    <x v="62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7"/>
    <n v="1855407.57"/>
    <n v="2809.18"/>
    <x v="6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86"/>
    <n v="65355171.340000004"/>
    <n v="98951.02"/>
    <x v="62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09.66000000000003"/>
    <x v="62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6"/>
    <n v="1740476.33"/>
    <n v="2635.17"/>
    <x v="62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372"/>
    <n v="37667470.170000002"/>
    <n v="57030.45"/>
    <x v="6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16"/>
    <n v="129852333.36"/>
    <n v="196602.98"/>
    <x v="6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6"/>
    <n v="12711303.619999999"/>
    <n v="19245.55"/>
    <x v="62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2"/>
    <n v="20487923.559999999"/>
    <n v="31019.75"/>
    <x v="62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516"/>
    <n v="29852786.210000001"/>
    <n v="45198.62"/>
    <x v="62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1.44"/>
    <x v="62"/>
    <n v="2"/>
    <s v="RÉGIMEN OBLIGATORIO COMPLEMENTARIO"/>
    <s v="ROP"/>
    <s v="PENSIÓN OBLIGATORIA COMPLEMENTARIA"/>
  </r>
  <r>
    <x v="2"/>
    <s v="F"/>
    <s v="FEMENINO"/>
    <n v="1"/>
    <s v="&lt; 31"/>
    <s v="1"/>
    <x v="0"/>
    <n v="123"/>
    <n v="6802344.7300000004"/>
    <n v="10299.09"/>
    <x v="62"/>
    <n v="2"/>
    <s v="RÉGIMEN OBLIGATORIO COMPLEMENTARIO"/>
    <s v="ROP"/>
    <s v="PENSIÓN OBLIGATORIA COMPLEMENTARIA"/>
  </r>
  <r>
    <x v="2"/>
    <s v="F"/>
    <s v="FEMENINO"/>
    <n v="1"/>
    <s v="&lt; 31"/>
    <s v="2"/>
    <x v="1"/>
    <n v="62"/>
    <n v="3953788.58"/>
    <n v="5986.24"/>
    <x v="62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11211.92"/>
    <n v="168.38"/>
    <x v="62"/>
    <n v="2"/>
    <s v="RÉGIMEN OBLIGATORIO COMPLEMENTARIO"/>
    <s v="ROP"/>
    <s v="PENSIÓN OBLIGATORIA COMPLEMENTARIA"/>
  </r>
  <r>
    <x v="2"/>
    <s v="F"/>
    <s v="FEMENINO"/>
    <n v="1"/>
    <s v="&lt; 31"/>
    <s v="8"/>
    <x v="3"/>
    <n v="36"/>
    <n v="1847767.56"/>
    <n v="2797.61"/>
    <x v="6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7"/>
    <n v="6864536.1900000004"/>
    <n v="10393.25"/>
    <x v="6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81328.27"/>
    <n v="274.54000000000002"/>
    <x v="62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3408.94"/>
    <n v="126.29"/>
    <x v="62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7"/>
    <n v="3228938.64"/>
    <n v="4888.78"/>
    <x v="6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03"/>
    <n v="90772478.590000004"/>
    <n v="137434.10999999999"/>
    <x v="6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113467.2999999998"/>
    <n v="3199.9"/>
    <x v="62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1"/>
    <n v="3199822.84"/>
    <n v="4844.6899999999996"/>
    <x v="62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216"/>
    <n v="30562475.460000001"/>
    <n v="46273.13"/>
    <x v="6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49"/>
    <n v="86003987.939999998"/>
    <n v="130214.37"/>
    <x v="6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2"/>
    <n v="20958915.43"/>
    <n v="31732.85"/>
    <x v="62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718302.3600000003"/>
    <n v="10171.85"/>
    <x v="62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66"/>
    <n v="16898076.670000002"/>
    <n v="25584.54"/>
    <x v="62"/>
    <n v="2"/>
    <s v="RÉGIMEN OBLIGATORIO COMPLEMENTARIO"/>
    <s v="ROP"/>
    <s v="PENSIÓN OBLIGATORIA COMPLEMENTARIA"/>
  </r>
  <r>
    <x v="2"/>
    <s v="M"/>
    <s v="MASCULINO"/>
    <n v="1"/>
    <s v="&lt; 31"/>
    <s v="1"/>
    <x v="0"/>
    <n v="106"/>
    <n v="6873275.8600000003"/>
    <n v="10406.49"/>
    <x v="62"/>
    <n v="2"/>
    <s v="RÉGIMEN OBLIGATORIO COMPLEMENTARIO"/>
    <s v="ROP"/>
    <s v="PENSIÓN OBLIGATORIA COMPLEMENTARIA"/>
  </r>
  <r>
    <x v="2"/>
    <s v="M"/>
    <s v="MASCULINO"/>
    <n v="1"/>
    <s v="&lt; 31"/>
    <s v="2"/>
    <x v="1"/>
    <n v="64"/>
    <n v="4206555.01"/>
    <n v="6368.94"/>
    <x v="62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5605.96"/>
    <n v="84.19"/>
    <x v="62"/>
    <n v="2"/>
    <s v="RÉGIMEN OBLIGATORIO COMPLEMENTARIO"/>
    <s v="ROP"/>
    <s v="PENSIÓN OBLIGATORIA COMPLEMENTARIA"/>
  </r>
  <r>
    <x v="2"/>
    <s v="M"/>
    <s v="MASCULINO"/>
    <n v="1"/>
    <s v="&lt; 31"/>
    <s v="8"/>
    <x v="3"/>
    <n v="24"/>
    <n v="1483387.72"/>
    <n v="2245.92"/>
    <x v="6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0"/>
    <n v="3880148.99"/>
    <n v="5874.74"/>
    <x v="62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17.95"/>
    <x v="62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4"/>
    <n v="1411731.03"/>
    <n v="2137.4299999999998"/>
    <x v="6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59"/>
    <n v="133950104.31999999"/>
    <n v="202807.21"/>
    <x v="6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0"/>
    <n v="1581827.72"/>
    <n v="2394.9699999999998"/>
    <x v="62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140682.88"/>
    <n v="4755.1499999999996"/>
    <x v="62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511"/>
    <n v="69938423.75"/>
    <n v="105890.3"/>
    <x v="6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68"/>
    <n v="251573965.44999999"/>
    <n v="380895.66"/>
    <x v="6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4"/>
    <n v="77329162.040000007"/>
    <n v="117080.25"/>
    <x v="62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0"/>
    <n v="53056350.340000004"/>
    <n v="80329.990000000005"/>
    <x v="62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781"/>
    <n v="49783510.579999998"/>
    <n v="75374.740000000005"/>
    <x v="62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2.1"/>
    <x v="62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1"/>
    <n v="27802.98"/>
    <n v="42.1"/>
    <x v="62"/>
    <n v="2"/>
    <s v="RÉGIMEN OBLIGATORIO COMPLEMENTARIO"/>
    <s v="ROP"/>
    <s v="PENSIÓN OBLIGATORIA COMPLEMENTARIA"/>
  </r>
  <r>
    <x v="3"/>
    <s v="F"/>
    <s v="FEMENINO"/>
    <n v="1"/>
    <s v="&lt; 31"/>
    <s v="1"/>
    <x v="0"/>
    <n v="11"/>
    <n v="7467083.3099999996"/>
    <n v="11305.54"/>
    <x v="62"/>
    <n v="2"/>
    <s v="RÉGIMEN OBLIGATORIO COMPLEMENTARIO"/>
    <s v="ROP"/>
    <s v="PENSIÓN OBLIGATORIA COMPLEMENTARIA"/>
  </r>
  <r>
    <x v="3"/>
    <s v="F"/>
    <s v="FEMENINO"/>
    <n v="1"/>
    <s v="&lt; 31"/>
    <s v="2"/>
    <x v="1"/>
    <n v="15"/>
    <n v="1373125.32"/>
    <n v="2078.98"/>
    <x v="6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949124.76"/>
    <n v="2951.07"/>
    <x v="62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3408.94"/>
    <n v="126.29"/>
    <x v="6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30"/>
    <n v="22151506.59"/>
    <n v="33538.5"/>
    <x v="62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1"/>
    <n v="337153.26"/>
    <n v="510.47"/>
    <x v="62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5"/>
    <n v="466886.87"/>
    <n v="706.89"/>
    <x v="6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1"/>
    <n v="23232898.18"/>
    <n v="35175.78"/>
    <x v="6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857899.56"/>
    <n v="2812.95"/>
    <x v="62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0"/>
    <n v="1023346.15"/>
    <n v="1549.4"/>
    <x v="62"/>
    <n v="2"/>
    <s v="RÉGIMEN OBLIGATORIO COMPLEMENTARIO"/>
    <s v="ROP"/>
    <s v="PENSIÓN OBLIGATORIA COMPLEMENTARIA"/>
  </r>
  <r>
    <x v="3"/>
    <s v="M"/>
    <s v="MASCULINO"/>
    <n v="1"/>
    <s v="&lt; 31"/>
    <s v="1"/>
    <x v="0"/>
    <n v="14"/>
    <n v="753609.92"/>
    <n v="1141"/>
    <x v="62"/>
    <n v="2"/>
    <s v="RÉGIMEN OBLIGATORIO COMPLEMENTARIO"/>
    <s v="ROP"/>
    <s v="PENSIÓN OBLIGATORIA COMPLEMENTARIA"/>
  </r>
  <r>
    <x v="3"/>
    <s v="M"/>
    <s v="MASCULINO"/>
    <n v="1"/>
    <s v="&lt; 31"/>
    <s v="2"/>
    <x v="1"/>
    <n v="26"/>
    <n v="2751401.84"/>
    <n v="4165.76"/>
    <x v="62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335330.89"/>
    <n v="507.71"/>
    <x v="62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5605.96"/>
    <n v="84.19"/>
    <x v="6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09"/>
    <n v="24878477.73"/>
    <n v="37667.269999999997"/>
    <x v="62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83408.94"/>
    <n v="126.29"/>
    <x v="62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8"/>
    <n v="1683382.22"/>
    <n v="2548.73"/>
    <x v="6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8"/>
    <n v="51641037.909999996"/>
    <n v="78187.13"/>
    <x v="6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9"/>
    <n v="8674528.2699999996"/>
    <n v="13133.67"/>
    <x v="62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36"/>
    <n v="1568866.44"/>
    <n v="2375.34"/>
    <x v="62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7802.98"/>
    <n v="42.1"/>
    <x v="62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2.62"/>
    <x v="62"/>
    <n v="2"/>
    <s v="RÉGIMEN OBLIGATORIO COMPLEMENTARIO"/>
    <s v="ROP"/>
    <s v="PENSIÓN OBLIGATORIA COMPLEMENTARIA"/>
  </r>
  <r>
    <x v="4"/>
    <s v="F"/>
    <s v="FEMENINO"/>
    <n v="1"/>
    <s v="&lt; 31"/>
    <s v="1"/>
    <x v="0"/>
    <n v="319"/>
    <n v="15274869.960000001"/>
    <n v="23126.92"/>
    <x v="62"/>
    <n v="2"/>
    <s v="RÉGIMEN OBLIGATORIO COMPLEMENTARIO"/>
    <s v="ROP"/>
    <s v="PENSIÓN OBLIGATORIA COMPLEMENTARIA"/>
  </r>
  <r>
    <x v="4"/>
    <s v="F"/>
    <s v="FEMENINO"/>
    <n v="1"/>
    <s v="&lt; 31"/>
    <s v="2"/>
    <x v="1"/>
    <n v="45"/>
    <n v="5877437.1699999999"/>
    <n v="8898.74"/>
    <x v="62"/>
    <n v="2"/>
    <s v="RÉGIMEN OBLIGATORIO COMPLEMENTARIO"/>
    <s v="ROP"/>
    <s v="PENSIÓN OBLIGATORIA COMPLEMENTARIA"/>
  </r>
  <r>
    <x v="4"/>
    <s v="F"/>
    <s v="FEMENINO"/>
    <n v="1"/>
    <s v="&lt; 31"/>
    <s v="4"/>
    <x v="2"/>
    <n v="31"/>
    <n v="3708069.23"/>
    <n v="5614.2"/>
    <x v="62"/>
    <n v="2"/>
    <s v="RÉGIMEN OBLIGATORIO COMPLEMENTARIO"/>
    <s v="ROP"/>
    <s v="PENSIÓN OBLIGATORIA COMPLEMENTARIA"/>
  </r>
  <r>
    <x v="4"/>
    <s v="F"/>
    <s v="FEMENINO"/>
    <n v="1"/>
    <s v="&lt; 31"/>
    <s v="8"/>
    <x v="3"/>
    <n v="36"/>
    <n v="1992035.45"/>
    <n v="3016.04"/>
    <x v="6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43"/>
    <n v="17385548.940000001"/>
    <n v="26322.6"/>
    <x v="6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4483.31"/>
    <n v="233.9"/>
    <x v="62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21553.34000000003"/>
    <n v="486.85"/>
    <x v="62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27"/>
    <n v="1969207.56"/>
    <n v="2981.48"/>
    <x v="6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504"/>
    <n v="242309828.06"/>
    <n v="366869.29"/>
    <x v="6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20608.55"/>
    <n v="5178.97"/>
    <x v="62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2"/>
    <n v="4102303.77"/>
    <n v="6211.09"/>
    <x v="62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26"/>
    <n v="13277240.859999999"/>
    <n v="20102.41"/>
    <x v="6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936"/>
    <n v="196959144.84"/>
    <n v="298206.07"/>
    <x v="6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6"/>
    <n v="15036114.59"/>
    <n v="22765.439999999999"/>
    <x v="62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6"/>
    <n v="6237771.3700000001"/>
    <n v="9444.2999999999993"/>
    <x v="62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199"/>
    <n v="9910613.0099999998"/>
    <n v="15005.17"/>
    <x v="62"/>
    <n v="2"/>
    <s v="RÉGIMEN OBLIGATORIO COMPLEMENTARIO"/>
    <s v="ROP"/>
    <s v="PENSIÓN OBLIGATORIA COMPLEMENTARIA"/>
  </r>
  <r>
    <x v="4"/>
    <s v="M"/>
    <s v="MASCULINO"/>
    <n v="1"/>
    <s v="&lt; 31"/>
    <s v="1"/>
    <x v="0"/>
    <n v="294"/>
    <n v="12831178.779999999"/>
    <n v="19427.05"/>
    <x v="62"/>
    <n v="2"/>
    <s v="RÉGIMEN OBLIGATORIO COMPLEMENTARIO"/>
    <s v="ROP"/>
    <s v="PENSIÓN OBLIGATORIA COMPLEMENTARIA"/>
  </r>
  <r>
    <x v="4"/>
    <s v="M"/>
    <s v="MASCULINO"/>
    <n v="1"/>
    <s v="&lt; 31"/>
    <s v="2"/>
    <x v="1"/>
    <n v="30"/>
    <n v="1593595.68"/>
    <n v="2412.7800000000002"/>
    <x v="62"/>
    <n v="2"/>
    <s v="RÉGIMEN OBLIGATORIO COMPLEMENTARIO"/>
    <s v="ROP"/>
    <s v="PENSIÓN OBLIGATORIA COMPLEMENTARIA"/>
  </r>
  <r>
    <x v="4"/>
    <s v="M"/>
    <s v="MASCULINO"/>
    <n v="1"/>
    <s v="&lt; 31"/>
    <s v="4"/>
    <x v="2"/>
    <n v="20"/>
    <n v="753952.19"/>
    <n v="1141.52"/>
    <x v="62"/>
    <n v="2"/>
    <s v="RÉGIMEN OBLIGATORIO COMPLEMENTARIO"/>
    <s v="ROP"/>
    <s v="PENSIÓN OBLIGATORIA COMPLEMENTARIA"/>
  </r>
  <r>
    <x v="4"/>
    <s v="M"/>
    <s v="MASCULINO"/>
    <n v="1"/>
    <s v="&lt; 31"/>
    <s v="8"/>
    <x v="3"/>
    <n v="34"/>
    <n v="1329242.76"/>
    <n v="2012.54"/>
    <x v="6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23"/>
    <n v="8078443.1799999997"/>
    <n v="12231.17"/>
    <x v="6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746.89"/>
    <n v="278.2"/>
    <x v="62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904.92"/>
    <n v="513.12"/>
    <x v="62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7"/>
    <n v="874767.76"/>
    <n v="1324.44"/>
    <x v="6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097"/>
    <n v="350066814.52999997"/>
    <n v="530018.80000000005"/>
    <x v="6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42959"/>
    <n v="1427.69"/>
    <x v="62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4"/>
    <n v="1669331.16"/>
    <n v="2527.4499999999998"/>
    <x v="62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264"/>
    <n v="30981765.809999999"/>
    <n v="46907.95"/>
    <x v="6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113"/>
    <n v="546493655.15999997"/>
    <n v="827418.93"/>
    <x v="6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10"/>
    <n v="50646423.509999998"/>
    <n v="76681.240000000005"/>
    <x v="62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1"/>
    <n v="16461523.02"/>
    <n v="24923.58"/>
    <x v="62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522"/>
    <n v="28336436.93"/>
    <n v="42902.79"/>
    <x v="62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5"/>
    <n v="115496.92"/>
    <n v="174.87"/>
    <x v="62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23.69"/>
    <x v="62"/>
    <n v="2"/>
    <s v="RÉGIMEN OBLIGATORIO COMPLEMENTARIO"/>
    <s v="ROP"/>
    <s v="PENSIÓN OBLIGATORIA COMPLEMENTARIA"/>
  </r>
  <r>
    <x v="5"/>
    <s v="F"/>
    <s v="FEMENINO"/>
    <n v="1"/>
    <s v="&lt; 31"/>
    <s v="1"/>
    <x v="0"/>
    <n v="65"/>
    <n v="3558751.06"/>
    <n v="5388.13"/>
    <x v="62"/>
    <n v="2"/>
    <s v="RÉGIMEN OBLIGATORIO COMPLEMENTARIO"/>
    <s v="ROP"/>
    <s v="PENSIÓN OBLIGATORIA COMPLEMENTARIA"/>
  </r>
  <r>
    <x v="5"/>
    <s v="F"/>
    <s v="FEMENINO"/>
    <n v="1"/>
    <s v="&lt; 31"/>
    <s v="2"/>
    <x v="1"/>
    <n v="7"/>
    <n v="592705.01"/>
    <n v="897.39"/>
    <x v="62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5.19"/>
    <x v="6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5"/>
    <n v="2988020.56"/>
    <n v="4524.01"/>
    <x v="62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90.69"/>
    <x v="62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6"/>
    <n v="578545.44999999995"/>
    <n v="875.95"/>
    <x v="6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034"/>
    <n v="160940305.44"/>
    <n v="243671.73"/>
    <x v="6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750237.26"/>
    <n v="1135.9000000000001"/>
    <x v="62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130"/>
    <n v="22909296.530000001"/>
    <n v="34685.83"/>
    <x v="6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57"/>
    <n v="96855687.670000002"/>
    <n v="146644.39000000001"/>
    <x v="6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4"/>
    <n v="9083153.5700000003"/>
    <n v="13752.35"/>
    <x v="62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0"/>
    <n v="643665.07999999996"/>
    <n v="974.54"/>
    <x v="62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97"/>
    <n v="8218776.8200000003"/>
    <n v="12443.64"/>
    <x v="62"/>
    <n v="2"/>
    <s v="RÉGIMEN OBLIGATORIO COMPLEMENTARIO"/>
    <s v="ROP"/>
    <s v="PENSIÓN OBLIGATORIA COMPLEMENTARIA"/>
  </r>
  <r>
    <x v="5"/>
    <s v="M"/>
    <s v="MASCULINO"/>
    <n v="1"/>
    <s v="&lt; 31"/>
    <s v="1"/>
    <x v="0"/>
    <n v="73"/>
    <n v="4462516.18"/>
    <n v="6756.47"/>
    <x v="62"/>
    <n v="2"/>
    <s v="RÉGIMEN OBLIGATORIO COMPLEMENTARIO"/>
    <s v="ROP"/>
    <s v="PENSIÓN OBLIGATORIA COMPLEMENTARIA"/>
  </r>
  <r>
    <x v="5"/>
    <s v="M"/>
    <s v="MASCULINO"/>
    <n v="1"/>
    <s v="&lt; 31"/>
    <s v="2"/>
    <x v="1"/>
    <n v="8"/>
    <n v="808092.53"/>
    <n v="1223.49"/>
    <x v="62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3"/>
    <n v="1912779.41"/>
    <n v="2896.04"/>
    <x v="62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2.1"/>
    <x v="62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8"/>
    <n v="543008.19999999995"/>
    <n v="822.14"/>
    <x v="6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37"/>
    <n v="72880169.650000006"/>
    <n v="110344.25"/>
    <x v="6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31933.90999999997"/>
    <n v="502.56"/>
    <x v="62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"/>
    <n v="27802.98"/>
    <n v="42.1"/>
    <x v="62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73"/>
    <n v="10236713.41"/>
    <n v="15498.9"/>
    <x v="6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93"/>
    <n v="89889484.079999998"/>
    <n v="136097.21"/>
    <x v="6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5"/>
    <n v="12027278.300000001"/>
    <n v="18209.91"/>
    <x v="62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0"/>
    <n v="2849333.96"/>
    <n v="4314.04"/>
    <x v="62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92"/>
    <n v="7327045.1200000001"/>
    <n v="11093.52"/>
    <x v="62"/>
    <n v="2"/>
    <s v="RÉGIMEN OBLIGATORIO COMPLEMENTARIO"/>
    <s v="ROP"/>
    <s v="PENSIÓN OBLIGATORIA COMPLEMENTARIA"/>
  </r>
  <r>
    <x v="0"/>
    <s v="F"/>
    <s v="FEMENINO"/>
    <n v="1"/>
    <s v="&lt; 31"/>
    <s v="1"/>
    <x v="0"/>
    <n v="65"/>
    <n v="4914222.97"/>
    <n v="7411.21"/>
    <x v="63"/>
    <n v="2"/>
    <s v="RÉGIMEN OBLIGATORIO COMPLEMENTARIO"/>
    <s v="ROP"/>
    <s v="PENSIÓN OBLIGATORIA COMPLEMENTARIA"/>
  </r>
  <r>
    <x v="0"/>
    <s v="F"/>
    <s v="FEMENINO"/>
    <n v="1"/>
    <s v="&lt; 31"/>
    <s v="2"/>
    <x v="1"/>
    <n v="16"/>
    <n v="1509271.13"/>
    <n v="2276.15"/>
    <x v="63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88754.06"/>
    <n v="133.85"/>
    <x v="63"/>
    <n v="2"/>
    <s v="RÉGIMEN OBLIGATORIO COMPLEMENTARIO"/>
    <s v="ROP"/>
    <s v="PENSIÓN OBLIGATORIA COMPLEMENTARIA"/>
  </r>
  <r>
    <x v="0"/>
    <s v="F"/>
    <s v="FEMENINO"/>
    <n v="1"/>
    <s v="&lt; 31"/>
    <s v="8"/>
    <x v="3"/>
    <n v="27"/>
    <n v="879191.42"/>
    <n v="1325.92"/>
    <x v="6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41"/>
    <n v="4355143.21"/>
    <n v="6568.05"/>
    <x v="63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802.98"/>
    <n v="41.93"/>
    <x v="63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23"/>
    <n v="987292.63"/>
    <n v="1488.95"/>
    <x v="6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6"/>
    <n v="17989484.030000001"/>
    <n v="27130.19"/>
    <x v="63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301.02999999999997"/>
    <x v="63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43"/>
    <n v="3378654.46"/>
    <n v="5095.3900000000003"/>
    <x v="6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08"/>
    <n v="27337606.73"/>
    <n v="41228.22"/>
    <x v="6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3"/>
    <n v="1948872.28"/>
    <n v="2939.12"/>
    <x v="63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913967.73"/>
    <n v="1378.37"/>
    <x v="63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57"/>
    <n v="3295266.88"/>
    <n v="4969.6400000000003"/>
    <x v="63"/>
    <n v="2"/>
    <s v="RÉGIMEN OBLIGATORIO COMPLEMENTARIO"/>
    <s v="ROP"/>
    <s v="PENSIÓN OBLIGATORIA COMPLEMENTARIA"/>
  </r>
  <r>
    <x v="0"/>
    <s v="M"/>
    <s v="MASCULINO"/>
    <n v="1"/>
    <s v="&lt; 31"/>
    <s v="1"/>
    <x v="0"/>
    <n v="40"/>
    <n v="2538319.56"/>
    <n v="3828.07"/>
    <x v="63"/>
    <n v="2"/>
    <s v="RÉGIMEN OBLIGATORIO COMPLEMENTARIO"/>
    <s v="ROP"/>
    <s v="PENSIÓN OBLIGATORIA COMPLEMENTARIA"/>
  </r>
  <r>
    <x v="0"/>
    <s v="M"/>
    <s v="MASCULINO"/>
    <n v="1"/>
    <s v="&lt; 31"/>
    <s v="2"/>
    <x v="1"/>
    <n v="16"/>
    <n v="873645.61"/>
    <n v="1317.56"/>
    <x v="63"/>
    <n v="2"/>
    <s v="RÉGIMEN OBLIGATORIO COMPLEMENTARIO"/>
    <s v="ROP"/>
    <s v="PENSIÓN OBLIGATORIA COMPLEMENTARIA"/>
  </r>
  <r>
    <x v="0"/>
    <s v="M"/>
    <s v="MASCULINO"/>
    <n v="1"/>
    <s v="&lt; 31"/>
    <s v="8"/>
    <x v="3"/>
    <n v="28"/>
    <n v="836295.99"/>
    <n v="1261.23"/>
    <x v="6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0"/>
    <n v="1567707.59"/>
    <n v="2364.2800000000002"/>
    <x v="63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3.86"/>
    <x v="63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4"/>
    <n v="703056.33"/>
    <n v="1060.29"/>
    <x v="6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81"/>
    <n v="34076916.409999996"/>
    <n v="51391.86"/>
    <x v="63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802.98"/>
    <n v="41.93"/>
    <x v="63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36288.239999999998"/>
    <n v="54.73"/>
    <x v="63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87"/>
    <n v="8790808.9399999995"/>
    <n v="13257.54"/>
    <x v="6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34"/>
    <n v="106257495.22"/>
    <n v="160248.38"/>
    <x v="6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2"/>
    <n v="7340041.2599999998"/>
    <n v="11069.62"/>
    <x v="63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1262266.6299999999"/>
    <n v="1903.64"/>
    <x v="63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53"/>
    <n v="10094333.35"/>
    <n v="15223.4"/>
    <x v="63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2.77"/>
    <x v="63"/>
    <n v="2"/>
    <s v="RÉGIMEN OBLIGATORIO COMPLEMENTARIO"/>
    <s v="ROP"/>
    <s v="PENSIÓN OBLIGATORIA COMPLEMENTARIA"/>
  </r>
  <r>
    <x v="1"/>
    <s v="F"/>
    <s v="FEMENINO"/>
    <n v="1"/>
    <s v="&lt; 31"/>
    <s v="1"/>
    <x v="0"/>
    <n v="65"/>
    <n v="2966909.61"/>
    <n v="4474.4399999999996"/>
    <x v="63"/>
    <n v="2"/>
    <s v="RÉGIMEN OBLIGATORIO COMPLEMENTARIO"/>
    <s v="ROP"/>
    <s v="PENSIÓN OBLIGATORIA COMPLEMENTARIA"/>
  </r>
  <r>
    <x v="1"/>
    <s v="F"/>
    <s v="FEMENINO"/>
    <n v="1"/>
    <s v="&lt; 31"/>
    <s v="2"/>
    <x v="1"/>
    <n v="58"/>
    <n v="3382807.94"/>
    <n v="5101.66"/>
    <x v="63"/>
    <n v="2"/>
    <s v="RÉGIMEN OBLIGATORIO COMPLEMENTARIO"/>
    <s v="ROP"/>
    <s v="PENSIÓN OBLIGATORIA COMPLEMENTARIA"/>
  </r>
  <r>
    <x v="1"/>
    <s v="F"/>
    <s v="FEMENINO"/>
    <n v="1"/>
    <s v="&lt; 31"/>
    <s v="8"/>
    <x v="3"/>
    <n v="38"/>
    <n v="1270108.8899999999"/>
    <n v="1915.47"/>
    <x v="6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0"/>
    <n v="3644958.92"/>
    <n v="5497.01"/>
    <x v="63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2"/>
    <n v="54746"/>
    <n v="82.56"/>
    <x v="63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26"/>
    <n v="1134993.24"/>
    <n v="1711.7"/>
    <x v="6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78"/>
    <n v="31302075.870000001"/>
    <n v="47207.09"/>
    <x v="6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66.99"/>
    <x v="63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6"/>
    <n v="207801.09"/>
    <n v="313.39"/>
    <x v="63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24"/>
    <n v="13587527.220000001"/>
    <n v="20491.54"/>
    <x v="6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10"/>
    <n v="37116799.719999999"/>
    <n v="55976.35"/>
    <x v="6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6"/>
    <n v="2263008.4"/>
    <n v="3412.87"/>
    <x v="63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8"/>
    <n v="1626949.39"/>
    <n v="2453.62"/>
    <x v="63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202"/>
    <n v="9633628.4000000004"/>
    <n v="14528.61"/>
    <x v="63"/>
    <n v="2"/>
    <s v="RÉGIMEN OBLIGATORIO COMPLEMENTARIO"/>
    <s v="ROP"/>
    <s v="PENSIÓN OBLIGATORIA COMPLEMENTARIA"/>
  </r>
  <r>
    <x v="1"/>
    <s v="M"/>
    <s v="MASCULINO"/>
    <n v="1"/>
    <s v="&lt; 31"/>
    <s v="1"/>
    <x v="0"/>
    <n v="50"/>
    <n v="2031416.14"/>
    <n v="3063.61"/>
    <x v="63"/>
    <n v="2"/>
    <s v="RÉGIMEN OBLIGATORIO COMPLEMENTARIO"/>
    <s v="ROP"/>
    <s v="PENSIÓN OBLIGATORIA COMPLEMENTARIA"/>
  </r>
  <r>
    <x v="1"/>
    <s v="M"/>
    <s v="MASCULINO"/>
    <n v="1"/>
    <s v="&lt; 31"/>
    <s v="2"/>
    <x v="1"/>
    <n v="46"/>
    <n v="2178241.58"/>
    <n v="3285.04"/>
    <x v="63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4746"/>
    <n v="82.56"/>
    <x v="63"/>
    <n v="2"/>
    <s v="RÉGIMEN OBLIGATORIO COMPLEMENTARIO"/>
    <s v="ROP"/>
    <s v="PENSIÓN OBLIGATORIA COMPLEMENTARIA"/>
  </r>
  <r>
    <x v="1"/>
    <s v="M"/>
    <s v="MASCULINO"/>
    <n v="1"/>
    <s v="&lt; 31"/>
    <s v="8"/>
    <x v="3"/>
    <n v="38"/>
    <n v="1203396.97"/>
    <n v="1814.86"/>
    <x v="63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1"/>
    <n v="1650979.52"/>
    <n v="2489.86"/>
    <x v="63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1.28"/>
    <x v="63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1.28"/>
    <x v="63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7"/>
    <n v="1841087.56"/>
    <n v="2776.57"/>
    <x v="6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02"/>
    <n v="68003642.340000004"/>
    <n v="102557.22"/>
    <x v="63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08.44"/>
    <x v="63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7"/>
    <n v="1767849.33"/>
    <n v="2666.12"/>
    <x v="63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417"/>
    <n v="41446886.450000003"/>
    <n v="62506.62"/>
    <x v="6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25"/>
    <n v="131147188.34999999"/>
    <n v="197784.87"/>
    <x v="6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5"/>
    <n v="12686775.1"/>
    <n v="19133.099999999999"/>
    <x v="63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3"/>
    <n v="20515296.559999999"/>
    <n v="30939.4"/>
    <x v="63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555"/>
    <n v="31002688.640000001"/>
    <n v="46755.58"/>
    <x v="63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1.28"/>
    <x v="63"/>
    <n v="2"/>
    <s v="RÉGIMEN OBLIGATORIO COMPLEMENTARIO"/>
    <s v="ROP"/>
    <s v="PENSIÓN OBLIGATORIA COMPLEMENTARIA"/>
  </r>
  <r>
    <x v="2"/>
    <s v="F"/>
    <s v="FEMENINO"/>
    <n v="1"/>
    <s v="&lt; 31"/>
    <s v="1"/>
    <x v="0"/>
    <n v="125"/>
    <n v="7035475.5099999998"/>
    <n v="10610.3"/>
    <x v="63"/>
    <n v="2"/>
    <s v="RÉGIMEN OBLIGATORIO COMPLEMENTARIO"/>
    <s v="ROP"/>
    <s v="PENSIÓN OBLIGATORIA COMPLEMENTARIA"/>
  </r>
  <r>
    <x v="2"/>
    <s v="F"/>
    <s v="FEMENINO"/>
    <n v="1"/>
    <s v="&lt; 31"/>
    <s v="2"/>
    <x v="1"/>
    <n v="59"/>
    <n v="3924829"/>
    <n v="5919.09"/>
    <x v="63"/>
    <n v="2"/>
    <s v="RÉGIMEN OBLIGATORIO COMPLEMENTARIO"/>
    <s v="ROP"/>
    <s v="PENSIÓN OBLIGATORIA COMPLEMENTARIA"/>
  </r>
  <r>
    <x v="2"/>
    <s v="F"/>
    <s v="FEMENINO"/>
    <n v="1"/>
    <s v="&lt; 31"/>
    <s v="4"/>
    <x v="2"/>
    <n v="2"/>
    <n v="55605.96"/>
    <n v="83.86"/>
    <x v="63"/>
    <n v="2"/>
    <s v="RÉGIMEN OBLIGATORIO COMPLEMENTARIO"/>
    <s v="ROP"/>
    <s v="PENSIÓN OBLIGATORIA COMPLEMENTARIA"/>
  </r>
  <r>
    <x v="2"/>
    <s v="F"/>
    <s v="FEMENINO"/>
    <n v="1"/>
    <s v="&lt; 31"/>
    <s v="8"/>
    <x v="3"/>
    <n v="43"/>
    <n v="2292112.37"/>
    <n v="3456.77"/>
    <x v="6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8"/>
    <n v="6925041.0899999999"/>
    <n v="10443.75"/>
    <x v="6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5"/>
    <n v="181328.27"/>
    <n v="273.45999999999998"/>
    <x v="63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3408.94"/>
    <n v="125.79"/>
    <x v="63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28"/>
    <n v="3122370.38"/>
    <n v="4708.8900000000003"/>
    <x v="6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14"/>
    <n v="93545442.480000004"/>
    <n v="141077.16"/>
    <x v="6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160450.5099999998"/>
    <n v="3258.2"/>
    <x v="63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1"/>
    <n v="3199822.84"/>
    <n v="4825.7"/>
    <x v="63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238"/>
    <n v="31558708.969999999"/>
    <n v="47594.12"/>
    <x v="6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57"/>
    <n v="87074294.859999999"/>
    <n v="131317.93"/>
    <x v="6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3"/>
    <n v="20958915.43"/>
    <n v="31608.43"/>
    <x v="63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0"/>
    <n v="6718302.3600000003"/>
    <n v="10131.959999999999"/>
    <x v="63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284"/>
    <n v="15199836.52"/>
    <n v="22923.08"/>
    <x v="63"/>
    <n v="2"/>
    <s v="RÉGIMEN OBLIGATORIO COMPLEMENTARIO"/>
    <s v="ROP"/>
    <s v="PENSIÓN OBLIGATORIA COMPLEMENTARIA"/>
  </r>
  <r>
    <x v="2"/>
    <s v="M"/>
    <s v="MASCULINO"/>
    <n v="1"/>
    <s v="&lt; 31"/>
    <s v="1"/>
    <x v="0"/>
    <n v="105"/>
    <n v="6839053.0300000003"/>
    <n v="10314.07"/>
    <x v="63"/>
    <n v="2"/>
    <s v="RÉGIMEN OBLIGATORIO COMPLEMENTARIO"/>
    <s v="ROP"/>
    <s v="PENSIÓN OBLIGATORIA COMPLEMENTARIA"/>
  </r>
  <r>
    <x v="2"/>
    <s v="M"/>
    <s v="MASCULINO"/>
    <n v="1"/>
    <s v="&lt; 31"/>
    <s v="2"/>
    <x v="1"/>
    <n v="62"/>
    <n v="4310347.05"/>
    <n v="6500.49"/>
    <x v="63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5605.96"/>
    <n v="83.86"/>
    <x v="63"/>
    <n v="2"/>
    <s v="RÉGIMEN OBLIGATORIO COMPLEMENTARIO"/>
    <s v="ROP"/>
    <s v="PENSIÓN OBLIGATORIA COMPLEMENTARIA"/>
  </r>
  <r>
    <x v="2"/>
    <s v="M"/>
    <s v="MASCULINO"/>
    <n v="1"/>
    <s v="&lt; 31"/>
    <s v="8"/>
    <x v="3"/>
    <n v="27"/>
    <n v="1566796.66"/>
    <n v="2362.91"/>
    <x v="6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1"/>
    <n v="3907951.97"/>
    <n v="5893.64"/>
    <x v="63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1"/>
    <n v="77905.38"/>
    <n v="117.49"/>
    <x v="63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6"/>
    <n v="1648881.14"/>
    <n v="2486.6999999999998"/>
    <x v="6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99"/>
    <n v="141969859.36000001"/>
    <n v="214106.68"/>
    <x v="6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0"/>
    <n v="1581827.72"/>
    <n v="2385.58"/>
    <x v="63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140682.88"/>
    <n v="4736.51"/>
    <x v="63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567"/>
    <n v="73188412.609999999"/>
    <n v="110376.44"/>
    <x v="6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04"/>
    <n v="257490309.34999999"/>
    <n v="388324.65"/>
    <x v="6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4"/>
    <n v="77426131.379999995"/>
    <n v="116767.41"/>
    <x v="63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0"/>
    <n v="53059207.340000004"/>
    <n v="80019.31"/>
    <x v="63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841"/>
    <n v="54027669.359999999"/>
    <n v="81479.87"/>
    <x v="63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1.93"/>
    <x v="63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1"/>
    <n v="27802.98"/>
    <n v="41.93"/>
    <x v="63"/>
    <n v="2"/>
    <s v="RÉGIMEN OBLIGATORIO COMPLEMENTARIO"/>
    <s v="ROP"/>
    <s v="PENSIÓN OBLIGATORIA COMPLEMENTARIA"/>
  </r>
  <r>
    <x v="3"/>
    <s v="F"/>
    <s v="FEMENINO"/>
    <n v="1"/>
    <s v="&lt; 31"/>
    <s v="1"/>
    <x v="0"/>
    <n v="10"/>
    <n v="435562.84"/>
    <n v="656.88"/>
    <x v="63"/>
    <n v="2"/>
    <s v="RÉGIMEN OBLIGATORIO COMPLEMENTARIO"/>
    <s v="ROP"/>
    <s v="PENSIÓN OBLIGATORIA COMPLEMENTARIA"/>
  </r>
  <r>
    <x v="3"/>
    <s v="F"/>
    <s v="FEMENINO"/>
    <n v="1"/>
    <s v="&lt; 31"/>
    <s v="2"/>
    <x v="1"/>
    <n v="16"/>
    <n v="1546776.36"/>
    <n v="2332.71"/>
    <x v="6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949124.76"/>
    <n v="2939.5"/>
    <x v="63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3408.94"/>
    <n v="125.79"/>
    <x v="6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35"/>
    <n v="23223715.879999999"/>
    <n v="35024"/>
    <x v="63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64956.24"/>
    <n v="550.4"/>
    <x v="63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1"/>
    <n v="104008.05"/>
    <n v="156.86000000000001"/>
    <x v="6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4"/>
    <n v="23147226.890000001"/>
    <n v="34908.65"/>
    <x v="6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857899.56"/>
    <n v="2801.92"/>
    <x v="63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1"/>
    <n v="1056700.5900000001"/>
    <n v="1593.62"/>
    <x v="63"/>
    <n v="2"/>
    <s v="RÉGIMEN OBLIGATORIO COMPLEMENTARIO"/>
    <s v="ROP"/>
    <s v="PENSIÓN OBLIGATORIA COMPLEMENTARIA"/>
  </r>
  <r>
    <x v="3"/>
    <s v="M"/>
    <s v="MASCULINO"/>
    <n v="1"/>
    <s v="&lt; 31"/>
    <s v="1"/>
    <x v="0"/>
    <n v="14"/>
    <n v="753609.92"/>
    <n v="1136.53"/>
    <x v="63"/>
    <n v="2"/>
    <s v="RÉGIMEN OBLIGATORIO COMPLEMENTARIO"/>
    <s v="ROP"/>
    <s v="PENSIÓN OBLIGATORIA COMPLEMENTARIA"/>
  </r>
  <r>
    <x v="3"/>
    <s v="M"/>
    <s v="MASCULINO"/>
    <n v="1"/>
    <s v="&lt; 31"/>
    <s v="2"/>
    <x v="1"/>
    <n v="27"/>
    <n v="2779204.82"/>
    <n v="4191.3599999999997"/>
    <x v="63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335330.89"/>
    <n v="505.72"/>
    <x v="63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5605.96"/>
    <n v="83.86"/>
    <x v="6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15"/>
    <n v="25592271.27"/>
    <n v="38596.050000000003"/>
    <x v="63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83408.94"/>
    <n v="125.79"/>
    <x v="63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21"/>
    <n v="2171233.46"/>
    <n v="3274.47"/>
    <x v="6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9"/>
    <n v="51507662.520000003"/>
    <n v="77679.41"/>
    <x v="6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9"/>
    <n v="8674528.2699999996"/>
    <n v="13082.17"/>
    <x v="63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"/>
    <n v="152490.79"/>
    <n v="229.97"/>
    <x v="63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35"/>
    <n v="1414421.07"/>
    <n v="2133.11"/>
    <x v="63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7802.98"/>
    <n v="41.93"/>
    <x v="63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2.33"/>
    <x v="63"/>
    <n v="2"/>
    <s v="RÉGIMEN OBLIGATORIO COMPLEMENTARIO"/>
    <s v="ROP"/>
    <s v="PENSIÓN OBLIGATORIA COMPLEMENTARIA"/>
  </r>
  <r>
    <x v="4"/>
    <s v="F"/>
    <s v="FEMENINO"/>
    <n v="1"/>
    <s v="&lt; 31"/>
    <s v="1"/>
    <x v="0"/>
    <n v="328"/>
    <n v="15526881.41"/>
    <n v="23416.3"/>
    <x v="63"/>
    <n v="2"/>
    <s v="RÉGIMEN OBLIGATORIO COMPLEMENTARIO"/>
    <s v="ROP"/>
    <s v="PENSIÓN OBLIGATORIA COMPLEMENTARIA"/>
  </r>
  <r>
    <x v="4"/>
    <s v="F"/>
    <s v="FEMENINO"/>
    <n v="1"/>
    <s v="&lt; 31"/>
    <s v="2"/>
    <x v="1"/>
    <n v="44"/>
    <n v="5849634.1900000004"/>
    <n v="8821.91"/>
    <x v="63"/>
    <n v="2"/>
    <s v="RÉGIMEN OBLIGATORIO COMPLEMENTARIO"/>
    <s v="ROP"/>
    <s v="PENSIÓN OBLIGATORIA COMPLEMENTARIA"/>
  </r>
  <r>
    <x v="4"/>
    <s v="F"/>
    <s v="FEMENINO"/>
    <n v="1"/>
    <s v="&lt; 31"/>
    <s v="4"/>
    <x v="2"/>
    <n v="29"/>
    <n v="3152359.73"/>
    <n v="4754.12"/>
    <x v="63"/>
    <n v="2"/>
    <s v="RÉGIMEN OBLIGATORIO COMPLEMENTARIO"/>
    <s v="ROP"/>
    <s v="PENSIÓN OBLIGATORIA COMPLEMENTARIA"/>
  </r>
  <r>
    <x v="4"/>
    <s v="F"/>
    <s v="FEMENINO"/>
    <n v="1"/>
    <s v="&lt; 31"/>
    <s v="8"/>
    <x v="3"/>
    <n v="38"/>
    <n v="2207741.64"/>
    <n v="3329.53"/>
    <x v="6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52"/>
    <n v="17984717.949999999"/>
    <n v="27123"/>
    <x v="6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4483.31"/>
    <n v="232.98"/>
    <x v="63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21553.34000000003"/>
    <n v="484.94"/>
    <x v="63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31"/>
    <n v="2191657.48"/>
    <n v="3305.27"/>
    <x v="6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562"/>
    <n v="249738677.74000001"/>
    <n v="376634.31"/>
    <x v="6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20974.05"/>
    <n v="5159.22"/>
    <x v="63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0"/>
    <n v="4097988.81"/>
    <n v="6180.23"/>
    <x v="63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63"/>
    <n v="18962976.649999999"/>
    <n v="28598.32"/>
    <x v="6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980"/>
    <n v="201668837.40000001"/>
    <n v="304139.53000000003"/>
    <x v="6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5"/>
    <n v="14840889.550000001"/>
    <n v="22381.75"/>
    <x v="63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361009.9100000001"/>
    <n v="9593.1299999999992"/>
    <x v="63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237"/>
    <n v="12891845.01"/>
    <n v="19442.37"/>
    <x v="63"/>
    <n v="2"/>
    <s v="RÉGIMEN OBLIGATORIO COMPLEMENTARIO"/>
    <s v="ROP"/>
    <s v="PENSIÓN OBLIGATORIA COMPLEMENTARIA"/>
  </r>
  <r>
    <x v="4"/>
    <s v="M"/>
    <s v="MASCULINO"/>
    <n v="1"/>
    <s v="&lt; 31"/>
    <s v="1"/>
    <x v="0"/>
    <n v="304"/>
    <n v="13068253.51"/>
    <n v="19708.41"/>
    <x v="63"/>
    <n v="2"/>
    <s v="RÉGIMEN OBLIGATORIO COMPLEMENTARIO"/>
    <s v="ROP"/>
    <s v="PENSIÓN OBLIGATORIA COMPLEMENTARIA"/>
  </r>
  <r>
    <x v="4"/>
    <s v="M"/>
    <s v="MASCULINO"/>
    <n v="1"/>
    <s v="&lt; 31"/>
    <s v="2"/>
    <x v="1"/>
    <n v="31"/>
    <n v="2103476.1800000002"/>
    <n v="3172.28"/>
    <x v="63"/>
    <n v="2"/>
    <s v="RÉGIMEN OBLIGATORIO COMPLEMENTARIO"/>
    <s v="ROP"/>
    <s v="PENSIÓN OBLIGATORIA COMPLEMENTARIA"/>
  </r>
  <r>
    <x v="4"/>
    <s v="M"/>
    <s v="MASCULINO"/>
    <n v="1"/>
    <s v="&lt; 31"/>
    <s v="4"/>
    <x v="2"/>
    <n v="19"/>
    <n v="745459"/>
    <n v="1124.24"/>
    <x v="63"/>
    <n v="2"/>
    <s v="RÉGIMEN OBLIGATORIO COMPLEMENTARIO"/>
    <s v="ROP"/>
    <s v="PENSIÓN OBLIGATORIA COMPLEMENTARIA"/>
  </r>
  <r>
    <x v="4"/>
    <s v="M"/>
    <s v="MASCULINO"/>
    <n v="1"/>
    <s v="&lt; 31"/>
    <s v="8"/>
    <x v="3"/>
    <n v="34"/>
    <n v="1351219.89"/>
    <n v="2037.79"/>
    <x v="6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26"/>
    <n v="8302101.9199999999"/>
    <n v="12520.51"/>
    <x v="6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746.89"/>
    <n v="277.11"/>
    <x v="63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338904.92"/>
    <n v="511.11"/>
    <x v="63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21"/>
    <n v="1313466.44"/>
    <n v="1980.86"/>
    <x v="6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186"/>
    <n v="364037829.26999998"/>
    <n v="549010.42000000004"/>
    <x v="6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42959"/>
    <n v="1422.09"/>
    <x v="63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4"/>
    <n v="1663070.48"/>
    <n v="2508.1"/>
    <x v="63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353"/>
    <n v="41359543.340000004"/>
    <n v="62374.89"/>
    <x v="6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193"/>
    <n v="552555010.38999999"/>
    <n v="833315.75"/>
    <x v="6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07"/>
    <n v="50645275.689999998"/>
    <n v="76378.83"/>
    <x v="63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38"/>
    <n v="16362407.460000001"/>
    <n v="24676.37"/>
    <x v="63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600"/>
    <n v="33781199.859999999"/>
    <n v="50945.89"/>
    <x v="63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5"/>
    <n v="140675.04"/>
    <n v="212.15"/>
    <x v="63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22.43"/>
    <x v="63"/>
    <n v="2"/>
    <s v="RÉGIMEN OBLIGATORIO COMPLEMENTARIO"/>
    <s v="ROP"/>
    <s v="PENSIÓN OBLIGATORIA COMPLEMENTARIA"/>
  </r>
  <r>
    <x v="5"/>
    <s v="F"/>
    <s v="FEMENINO"/>
    <n v="1"/>
    <s v="&lt; 31"/>
    <s v="1"/>
    <x v="0"/>
    <n v="67"/>
    <n v="3622761.96"/>
    <n v="5463.54"/>
    <x v="63"/>
    <n v="2"/>
    <s v="RÉGIMEN OBLIGATORIO COMPLEMENTARIO"/>
    <s v="ROP"/>
    <s v="PENSIÓN OBLIGATORIA COMPLEMENTARIA"/>
  </r>
  <r>
    <x v="5"/>
    <s v="F"/>
    <s v="FEMENINO"/>
    <n v="1"/>
    <s v="&lt; 31"/>
    <s v="2"/>
    <x v="1"/>
    <n v="7"/>
    <n v="592705.01"/>
    <n v="893.87"/>
    <x v="63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4.89"/>
    <x v="6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8"/>
    <n v="3284581.15"/>
    <n v="4953.5200000000004"/>
    <x v="63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90.34"/>
    <x v="63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6"/>
    <n v="578545.44999999995"/>
    <n v="872.51"/>
    <x v="6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076"/>
    <n v="168009577.5"/>
    <n v="253377.54"/>
    <x v="6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7"/>
    <n v="823649.56"/>
    <n v="1242.1600000000001"/>
    <x v="63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138"/>
    <n v="24482908.98"/>
    <n v="36923.01"/>
    <x v="6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70"/>
    <n v="99242502.780000001"/>
    <n v="149668.97"/>
    <x v="6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4"/>
    <n v="9083153.5700000003"/>
    <n v="13698.43"/>
    <x v="63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0"/>
    <n v="643665.07999999996"/>
    <n v="970.72"/>
    <x v="63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04"/>
    <n v="9068394.5899999999"/>
    <n v="13676.17"/>
    <x v="63"/>
    <n v="2"/>
    <s v="RÉGIMEN OBLIGATORIO COMPLEMENTARIO"/>
    <s v="ROP"/>
    <s v="PENSIÓN OBLIGATORIA COMPLEMENTARIA"/>
  </r>
  <r>
    <x v="5"/>
    <s v="M"/>
    <s v="MASCULINO"/>
    <n v="1"/>
    <s v="&lt; 31"/>
    <s v="1"/>
    <x v="0"/>
    <n v="75"/>
    <n v="4534953.76"/>
    <n v="6839.23"/>
    <x v="63"/>
    <n v="2"/>
    <s v="RÉGIMEN OBLIGATORIO COMPLEMENTARIO"/>
    <s v="ROP"/>
    <s v="PENSIÓN OBLIGATORIA COMPLEMENTARIA"/>
  </r>
  <r>
    <x v="5"/>
    <s v="M"/>
    <s v="MASCULINO"/>
    <n v="1"/>
    <s v="&lt; 31"/>
    <s v="2"/>
    <x v="1"/>
    <n v="8"/>
    <n v="808092.53"/>
    <n v="1218.7"/>
    <x v="63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3"/>
    <n v="1912779.41"/>
    <n v="2884.69"/>
    <x v="63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1.93"/>
    <x v="63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0"/>
    <n v="644669.81000000006"/>
    <n v="972.24"/>
    <x v="6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51"/>
    <n v="75637271.120000005"/>
    <n v="114069.6"/>
    <x v="6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6"/>
    <n v="331933.90999999997"/>
    <n v="500.59"/>
    <x v="63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"/>
    <n v="27802.98"/>
    <n v="41.93"/>
    <x v="63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85"/>
    <n v="12387598.23"/>
    <n v="18681.91"/>
    <x v="6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00"/>
    <n v="90837944.599999994"/>
    <n v="136993.94"/>
    <x v="6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4"/>
    <n v="11992340.960000001"/>
    <n v="18085.810000000001"/>
    <x v="63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0"/>
    <n v="2865541.79"/>
    <n v="4321.5600000000004"/>
    <x v="63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94"/>
    <n v="7373273.8099999996"/>
    <n v="11119.73"/>
    <x v="63"/>
    <n v="2"/>
    <s v="RÉGIMEN OBLIGATORIO COMPLEMENTARIO"/>
    <s v="ROP"/>
    <s v="PENSIÓN OBLIGATORIA COMPLEMENTARIA"/>
  </r>
  <r>
    <x v="0"/>
    <s v="F"/>
    <s v="FEMENINO"/>
    <n v="1"/>
    <s v="&lt; 31"/>
    <s v="1"/>
    <x v="0"/>
    <n v="68"/>
    <n v="5046874.76"/>
    <n v="7404.24"/>
    <x v="64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1621769.11"/>
    <n v="2379.29"/>
    <x v="64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88754.06"/>
    <n v="130.21"/>
    <x v="64"/>
    <n v="2"/>
    <s v="RÉGIMEN OBLIGATORIO COMPLEMENTARIO"/>
    <s v="ROP"/>
    <s v="PENSIÓN OBLIGATORIA COMPLEMENTARIA"/>
  </r>
  <r>
    <x v="0"/>
    <s v="F"/>
    <s v="FEMENINO"/>
    <n v="1"/>
    <s v="&lt; 31"/>
    <s v="8"/>
    <x v="3"/>
    <n v="29"/>
    <n v="1027664.18"/>
    <n v="1507.68"/>
    <x v="6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42"/>
    <n v="4378831.72"/>
    <n v="6424.15"/>
    <x v="64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802.98"/>
    <n v="40.79"/>
    <x v="64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27"/>
    <n v="1241135.8500000001"/>
    <n v="1820.86"/>
    <x v="6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8"/>
    <n v="17921833.030000001"/>
    <n v="26293"/>
    <x v="64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292.83999999999997"/>
    <x v="64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54"/>
    <n v="4107458.15"/>
    <n v="6026.02"/>
    <x v="6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10"/>
    <n v="27457051.260000002"/>
    <n v="40282.050000000003"/>
    <x v="6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1"/>
    <n v="1493478.26"/>
    <n v="2191.0700000000002"/>
    <x v="64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6"/>
    <n v="913967.73"/>
    <n v="1340.88"/>
    <x v="64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67"/>
    <n v="3743254.38"/>
    <n v="5491.7"/>
    <x v="64"/>
    <n v="2"/>
    <s v="RÉGIMEN OBLIGATORIO COMPLEMENTARIO"/>
    <s v="ROP"/>
    <s v="PENSIÓN OBLIGATORIA COMPLEMENTARIA"/>
  </r>
  <r>
    <x v="0"/>
    <s v="M"/>
    <s v="MASCULINO"/>
    <n v="1"/>
    <s v="&lt; 31"/>
    <s v="1"/>
    <x v="0"/>
    <n v="40"/>
    <n v="2510555.31"/>
    <n v="3683.22"/>
    <x v="64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573257.79"/>
    <n v="2308.12"/>
    <x v="64"/>
    <n v="2"/>
    <s v="RÉGIMEN OBLIGATORIO COMPLEMENTARIO"/>
    <s v="ROP"/>
    <s v="PENSIÓN OBLIGATORIA COMPLEMENTARIA"/>
  </r>
  <r>
    <x v="0"/>
    <s v="M"/>
    <s v="MASCULINO"/>
    <n v="1"/>
    <s v="&lt; 31"/>
    <s v="8"/>
    <x v="3"/>
    <n v="31"/>
    <n v="932609.13"/>
    <n v="1368.22"/>
    <x v="6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0"/>
    <n v="1567707.59"/>
    <n v="2299.9699999999998"/>
    <x v="64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1.58"/>
    <x v="64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8"/>
    <n v="875457.24"/>
    <n v="1284.3800000000001"/>
    <x v="6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84"/>
    <n v="35257392.969999999"/>
    <n v="51725.88"/>
    <x v="64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"/>
    <n v="27802.98"/>
    <n v="40.79"/>
    <x v="64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36288.239999999998"/>
    <n v="53.24"/>
    <x v="64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106"/>
    <n v="10065305.869999999"/>
    <n v="14766.74"/>
    <x v="6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39"/>
    <n v="107902132.17"/>
    <n v="158302.47"/>
    <x v="6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0"/>
    <n v="7085795.9299999997"/>
    <n v="10395.52"/>
    <x v="64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1262266.6299999999"/>
    <n v="1851.86"/>
    <x v="64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68"/>
    <n v="12167298.699999999"/>
    <n v="17850.560000000001"/>
    <x v="64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0.52"/>
    <x v="64"/>
    <n v="2"/>
    <s v="RÉGIMEN OBLIGATORIO COMPLEMENTARIO"/>
    <s v="ROP"/>
    <s v="PENSIÓN OBLIGATORIA COMPLEMENTARIA"/>
  </r>
  <r>
    <x v="1"/>
    <s v="F"/>
    <s v="FEMENINO"/>
    <n v="1"/>
    <s v="&lt; 31"/>
    <s v="1"/>
    <x v="0"/>
    <n v="67"/>
    <n v="3050066.09"/>
    <n v="4474.7299999999996"/>
    <x v="64"/>
    <n v="2"/>
    <s v="RÉGIMEN OBLIGATORIO COMPLEMENTARIO"/>
    <s v="ROP"/>
    <s v="PENSIÓN OBLIGATORIA COMPLEMENTARIA"/>
  </r>
  <r>
    <x v="1"/>
    <s v="F"/>
    <s v="FEMENINO"/>
    <n v="1"/>
    <s v="&lt; 31"/>
    <s v="2"/>
    <x v="1"/>
    <n v="58"/>
    <n v="4658232.51"/>
    <n v="6834.06"/>
    <x v="64"/>
    <n v="2"/>
    <s v="RÉGIMEN OBLIGATORIO COMPLEMENTARIO"/>
    <s v="ROP"/>
    <s v="PENSIÓN OBLIGATORIA COMPLEMENTARIA"/>
  </r>
  <r>
    <x v="1"/>
    <s v="F"/>
    <s v="FEMENINO"/>
    <n v="1"/>
    <s v="&lt; 31"/>
    <s v="8"/>
    <x v="3"/>
    <n v="41"/>
    <n v="1357687.48"/>
    <n v="1991.85"/>
    <x v="6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0"/>
    <n v="3644958.92"/>
    <n v="5347.49"/>
    <x v="64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1"/>
    <n v="27373"/>
    <n v="40.159999999999997"/>
    <x v="64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29"/>
    <n v="1268795.25"/>
    <n v="1861.44"/>
    <x v="6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85"/>
    <n v="32562382.530000001"/>
    <n v="47772.05"/>
    <x v="6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46.13"/>
    <x v="64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7"/>
    <n v="235174.09"/>
    <n v="345.02"/>
    <x v="64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39"/>
    <n v="13355718.4"/>
    <n v="19594.080000000002"/>
    <x v="6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18"/>
    <n v="38639316.009999998"/>
    <n v="56687.47"/>
    <x v="6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6"/>
    <n v="2263008.4"/>
    <n v="3320.04"/>
    <x v="64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9"/>
    <n v="1654322.39"/>
    <n v="2427.04"/>
    <x v="64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227"/>
    <n v="11000705.77"/>
    <n v="16139.06"/>
    <x v="64"/>
    <n v="2"/>
    <s v="RÉGIMEN OBLIGATORIO COMPLEMENTARIO"/>
    <s v="ROP"/>
    <s v="PENSIÓN OBLIGATORIA COMPLEMENTARIA"/>
  </r>
  <r>
    <x v="1"/>
    <s v="M"/>
    <s v="MASCULINO"/>
    <n v="1"/>
    <s v="&lt; 31"/>
    <s v="1"/>
    <x v="0"/>
    <n v="50"/>
    <n v="2031416.14"/>
    <n v="2980.28"/>
    <x v="64"/>
    <n v="2"/>
    <s v="RÉGIMEN OBLIGATORIO COMPLEMENTARIO"/>
    <s v="ROP"/>
    <s v="PENSIÓN OBLIGATORIA COMPLEMENTARIA"/>
  </r>
  <r>
    <x v="1"/>
    <s v="M"/>
    <s v="MASCULINO"/>
    <n v="1"/>
    <s v="&lt; 31"/>
    <s v="2"/>
    <x v="1"/>
    <n v="47"/>
    <n v="2267243.2400000002"/>
    <n v="3326.26"/>
    <x v="64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4746"/>
    <n v="80.319999999999993"/>
    <x v="64"/>
    <n v="2"/>
    <s v="RÉGIMEN OBLIGATORIO COMPLEMENTARIO"/>
    <s v="ROP"/>
    <s v="PENSIÓN OBLIGATORIA COMPLEMENTARIA"/>
  </r>
  <r>
    <x v="1"/>
    <s v="M"/>
    <s v="MASCULINO"/>
    <n v="1"/>
    <s v="&lt; 31"/>
    <s v="8"/>
    <x v="3"/>
    <n v="40"/>
    <n v="1258142.97"/>
    <n v="1845.81"/>
    <x v="64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1"/>
    <n v="1650979.52"/>
    <n v="2422.14"/>
    <x v="64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40.159999999999997"/>
    <x v="64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40.159999999999997"/>
    <x v="64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28"/>
    <n v="1912136.47"/>
    <n v="2805.28"/>
    <x v="6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37"/>
    <n v="73211505.489999995"/>
    <n v="107408.09"/>
    <x v="64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00.05"/>
    <x v="64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7"/>
    <n v="1767849.33"/>
    <n v="2593.6"/>
    <x v="64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479"/>
    <n v="47406464.210000001"/>
    <n v="69549.7"/>
    <x v="6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25"/>
    <n v="132010756.81999999"/>
    <n v="193672.07"/>
    <x v="6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5"/>
    <n v="12746499.050000001"/>
    <n v="18700.3"/>
    <x v="64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3"/>
    <n v="20515437.010000002"/>
    <n v="30098.06"/>
    <x v="64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612"/>
    <n v="34116906.280000001"/>
    <n v="50052.68"/>
    <x v="64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40.159999999999997"/>
    <x v="64"/>
    <n v="2"/>
    <s v="RÉGIMEN OBLIGATORIO COMPLEMENTARIO"/>
    <s v="ROP"/>
    <s v="PENSIÓN OBLIGATORIA COMPLEMENTARIA"/>
  </r>
  <r>
    <x v="2"/>
    <s v="F"/>
    <s v="FEMENINO"/>
    <n v="1"/>
    <s v="&lt; 31"/>
    <s v="1"/>
    <x v="0"/>
    <n v="135"/>
    <n v="7325377.0199999996"/>
    <n v="10747.01"/>
    <x v="64"/>
    <n v="2"/>
    <s v="RÉGIMEN OBLIGATORIO COMPLEMENTARIO"/>
    <s v="ROP"/>
    <s v="PENSIÓN OBLIGATORIA COMPLEMENTARIA"/>
  </r>
  <r>
    <x v="2"/>
    <s v="F"/>
    <s v="FEMENINO"/>
    <n v="1"/>
    <s v="&lt; 31"/>
    <s v="2"/>
    <x v="1"/>
    <n v="61"/>
    <n v="3703509.67"/>
    <n v="5433.39"/>
    <x v="64"/>
    <n v="2"/>
    <s v="RÉGIMEN OBLIGATORIO COMPLEMENTARIO"/>
    <s v="ROP"/>
    <s v="PENSIÓN OBLIGATORIA COMPLEMENTARIA"/>
  </r>
  <r>
    <x v="2"/>
    <s v="F"/>
    <s v="FEMENINO"/>
    <n v="1"/>
    <s v="&lt; 31"/>
    <s v="4"/>
    <x v="2"/>
    <n v="2"/>
    <n v="55605.96"/>
    <n v="81.58"/>
    <x v="64"/>
    <n v="2"/>
    <s v="RÉGIMEN OBLIGATORIO COMPLEMENTARIO"/>
    <s v="ROP"/>
    <s v="PENSIÓN OBLIGATORIA COMPLEMENTARIA"/>
  </r>
  <r>
    <x v="2"/>
    <s v="F"/>
    <s v="FEMENINO"/>
    <n v="1"/>
    <s v="&lt; 31"/>
    <s v="8"/>
    <x v="3"/>
    <n v="46"/>
    <n v="2358332.52"/>
    <n v="3459.89"/>
    <x v="6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3"/>
    <n v="7151690.7999999998"/>
    <n v="10492.2"/>
    <x v="6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6"/>
    <n v="209131.25"/>
    <n v="306.82"/>
    <x v="64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3408.94"/>
    <n v="122.37"/>
    <x v="64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35"/>
    <n v="2038328.99"/>
    <n v="2990.42"/>
    <x v="6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37"/>
    <n v="97469092.609999999"/>
    <n v="142996.23000000001"/>
    <x v="6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160450.5099999998"/>
    <n v="3169.58"/>
    <x v="64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27625.82"/>
    <n v="4735.2299999999996"/>
    <x v="64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260"/>
    <n v="32274123.579999998"/>
    <n v="47349.14"/>
    <x v="6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77"/>
    <n v="89341758.319999993"/>
    <n v="131072.68"/>
    <x v="6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7"/>
    <n v="21154359.690000001"/>
    <n v="31035.42"/>
    <x v="64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4"/>
    <n v="6869880.2999999998"/>
    <n v="10078.75"/>
    <x v="64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316"/>
    <n v="17183840.960000001"/>
    <n v="25210.29"/>
    <x v="64"/>
    <n v="2"/>
    <s v="RÉGIMEN OBLIGATORIO COMPLEMENTARIO"/>
    <s v="ROP"/>
    <s v="PENSIÓN OBLIGATORIA COMPLEMENTARIA"/>
  </r>
  <r>
    <x v="2"/>
    <s v="M"/>
    <s v="MASCULINO"/>
    <n v="1"/>
    <s v="&lt; 31"/>
    <s v="1"/>
    <x v="0"/>
    <n v="112"/>
    <n v="7062986.5999999996"/>
    <n v="10362.06"/>
    <x v="64"/>
    <n v="2"/>
    <s v="RÉGIMEN OBLIGATORIO COMPLEMENTARIO"/>
    <s v="ROP"/>
    <s v="PENSIÓN OBLIGATORIA COMPLEMENTARIA"/>
  </r>
  <r>
    <x v="2"/>
    <s v="M"/>
    <s v="MASCULINO"/>
    <n v="1"/>
    <s v="&lt; 31"/>
    <s v="2"/>
    <x v="1"/>
    <n v="66"/>
    <n v="4338930.91"/>
    <n v="6365.62"/>
    <x v="64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3408.94"/>
    <n v="122.37"/>
    <x v="64"/>
    <n v="2"/>
    <s v="RÉGIMEN OBLIGATORIO COMPLEMENTARIO"/>
    <s v="ROP"/>
    <s v="PENSIÓN OBLIGATORIA COMPLEMENTARIA"/>
  </r>
  <r>
    <x v="2"/>
    <s v="M"/>
    <s v="MASCULINO"/>
    <n v="1"/>
    <s v="&lt; 31"/>
    <s v="8"/>
    <x v="3"/>
    <n v="31"/>
    <n v="1706160.24"/>
    <n v="2503.1"/>
    <x v="6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5"/>
    <n v="4409268.9000000004"/>
    <n v="6468.81"/>
    <x v="64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05708.36"/>
    <n v="155.08000000000001"/>
    <x v="64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27"/>
    <n v="1688812.1"/>
    <n v="2477.64"/>
    <x v="6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77"/>
    <n v="152998947.66"/>
    <n v="224463.7"/>
    <x v="6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3"/>
    <n v="8224192.5999999996"/>
    <n v="12065.66"/>
    <x v="64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150147.88"/>
    <n v="4621.5600000000004"/>
    <x v="64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628"/>
    <n v="74626572.879999995"/>
    <n v="109484.13"/>
    <x v="6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41"/>
    <n v="260113828.97999999"/>
    <n v="381611.2"/>
    <x v="6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5"/>
    <n v="77784617.099999994"/>
    <n v="114117.28"/>
    <x v="64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3"/>
    <n v="53204427.299999997"/>
    <n v="78055.850000000006"/>
    <x v="64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895"/>
    <n v="57793658.310000002"/>
    <n v="84788.68"/>
    <x v="64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0.79"/>
    <x v="64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81.58"/>
    <x v="64"/>
    <n v="2"/>
    <s v="RÉGIMEN OBLIGATORIO COMPLEMENTARIO"/>
    <s v="ROP"/>
    <s v="PENSIÓN OBLIGATORIA COMPLEMENTARIA"/>
  </r>
  <r>
    <x v="3"/>
    <s v="F"/>
    <s v="FEMENINO"/>
    <n v="1"/>
    <s v="&lt; 31"/>
    <s v="1"/>
    <x v="0"/>
    <n v="10"/>
    <n v="435562.84"/>
    <n v="639.01"/>
    <x v="64"/>
    <n v="2"/>
    <s v="RÉGIMEN OBLIGATORIO COMPLEMENTARIO"/>
    <s v="ROP"/>
    <s v="PENSIÓN OBLIGATORIA COMPLEMENTARIA"/>
  </r>
  <r>
    <x v="3"/>
    <s v="F"/>
    <s v="FEMENINO"/>
    <n v="1"/>
    <s v="&lt; 31"/>
    <s v="2"/>
    <x v="1"/>
    <n v="18"/>
    <n v="1595634.8"/>
    <n v="2340.94"/>
    <x v="64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935051.68"/>
    <n v="2838.9"/>
    <x v="64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3408.94"/>
    <n v="122.37"/>
    <x v="6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37"/>
    <n v="23415631.98"/>
    <n v="34352.910000000003"/>
    <x v="64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64956.24"/>
    <n v="535.41999999999996"/>
    <x v="64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3"/>
    <n v="288739.03999999998"/>
    <n v="423.61"/>
    <x v="6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5"/>
    <n v="22863578.469999999"/>
    <n v="33543"/>
    <x v="64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1885702.54"/>
    <n v="2766.5"/>
    <x v="64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2"/>
    <n v="1137614.8700000001"/>
    <n v="1668.99"/>
    <x v="64"/>
    <n v="2"/>
    <s v="RÉGIMEN OBLIGATORIO COMPLEMENTARIO"/>
    <s v="ROP"/>
    <s v="PENSIÓN OBLIGATORIA COMPLEMENTARIA"/>
  </r>
  <r>
    <x v="3"/>
    <s v="M"/>
    <s v="MASCULINO"/>
    <n v="1"/>
    <s v="&lt; 31"/>
    <s v="1"/>
    <x v="0"/>
    <n v="14"/>
    <n v="753609.92"/>
    <n v="1105.6199999999999"/>
    <x v="64"/>
    <n v="2"/>
    <s v="RÉGIMEN OBLIGATORIO COMPLEMENTARIO"/>
    <s v="ROP"/>
    <s v="PENSIÓN OBLIGATORIA COMPLEMENTARIA"/>
  </r>
  <r>
    <x v="3"/>
    <s v="M"/>
    <s v="MASCULINO"/>
    <n v="1"/>
    <s v="&lt; 31"/>
    <s v="2"/>
    <x v="1"/>
    <n v="28"/>
    <n v="6385206.5700000003"/>
    <n v="9367.69"/>
    <x v="64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331903.58"/>
    <n v="486.93"/>
    <x v="64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5605.96"/>
    <n v="81.58"/>
    <x v="64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1"/>
    <n v="47092.68"/>
    <n v="69.09"/>
    <x v="6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23"/>
    <n v="39823626.68"/>
    <n v="58424.97"/>
    <x v="64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83408.94"/>
    <n v="122.37"/>
    <x v="64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28"/>
    <n v="3006958.99"/>
    <n v="4411.49"/>
    <x v="6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9"/>
    <n v="50477643.950000003"/>
    <n v="74055.399999999994"/>
    <x v="6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9"/>
    <n v="8674528.2699999996"/>
    <n v="12726.34"/>
    <x v="64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4"/>
    <n v="603958.74"/>
    <n v="886.06"/>
    <x v="64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41"/>
    <n v="1927588.91"/>
    <n v="2827.95"/>
    <x v="64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7802.98"/>
    <n v="40.79"/>
    <x v="64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0.37"/>
    <x v="64"/>
    <n v="2"/>
    <s v="RÉGIMEN OBLIGATORIO COMPLEMENTARIO"/>
    <s v="ROP"/>
    <s v="PENSIÓN OBLIGATORIA COMPLEMENTARIA"/>
  </r>
  <r>
    <x v="4"/>
    <s v="F"/>
    <s v="FEMENINO"/>
    <n v="1"/>
    <s v="&lt; 31"/>
    <s v="1"/>
    <x v="0"/>
    <n v="338"/>
    <n v="16147073.93"/>
    <n v="23689.26"/>
    <x v="64"/>
    <n v="2"/>
    <s v="RÉGIMEN OBLIGATORIO COMPLEMENTARIO"/>
    <s v="ROP"/>
    <s v="PENSIÓN OBLIGATORIA COMPLEMENTARIA"/>
  </r>
  <r>
    <x v="4"/>
    <s v="F"/>
    <s v="FEMENINO"/>
    <n v="1"/>
    <s v="&lt; 31"/>
    <s v="2"/>
    <x v="1"/>
    <n v="49"/>
    <n v="6358201.1699999999"/>
    <n v="9328.07"/>
    <x v="64"/>
    <n v="2"/>
    <s v="RÉGIMEN OBLIGATORIO COMPLEMENTARIO"/>
    <s v="ROP"/>
    <s v="PENSIÓN OBLIGATORIA COMPLEMENTARIA"/>
  </r>
  <r>
    <x v="4"/>
    <s v="F"/>
    <s v="FEMENINO"/>
    <n v="1"/>
    <s v="&lt; 31"/>
    <s v="4"/>
    <x v="2"/>
    <n v="28"/>
    <n v="2770556.11"/>
    <n v="4064.66"/>
    <x v="64"/>
    <n v="2"/>
    <s v="RÉGIMEN OBLIGATORIO COMPLEMENTARIO"/>
    <s v="ROP"/>
    <s v="PENSIÓN OBLIGATORIA COMPLEMENTARIA"/>
  </r>
  <r>
    <x v="4"/>
    <s v="F"/>
    <s v="FEMENINO"/>
    <n v="1"/>
    <s v="&lt; 31"/>
    <s v="8"/>
    <x v="3"/>
    <n v="41"/>
    <n v="2305926.61"/>
    <n v="3383.01"/>
    <x v="6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71"/>
    <n v="18695489.899999999"/>
    <n v="27428.02"/>
    <x v="6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6680.33"/>
    <n v="185.85"/>
    <x v="64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21553.34000000003"/>
    <n v="471.75"/>
    <x v="64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38"/>
    <n v="2782454.89"/>
    <n v="4082.12"/>
    <x v="6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44"/>
    <n v="258654252.03999999"/>
    <n v="379469.87"/>
    <x v="6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20974.05"/>
    <n v="5018.8900000000003"/>
    <x v="64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0"/>
    <n v="4097988.81"/>
    <n v="6012.13"/>
    <x v="64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92"/>
    <n v="22145981.280000001"/>
    <n v="32490.22"/>
    <x v="6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60"/>
    <n v="204923337.65000001"/>
    <n v="300641.62"/>
    <x v="6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5"/>
    <n v="14886829.1"/>
    <n v="21840.36"/>
    <x v="64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466443.4400000004"/>
    <n v="9486.8700000000008"/>
    <x v="64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267"/>
    <n v="14877065.800000001"/>
    <n v="21826.04"/>
    <x v="64"/>
    <n v="2"/>
    <s v="RÉGIMEN OBLIGATORIO COMPLEMENTARIO"/>
    <s v="ROP"/>
    <s v="PENSIÓN OBLIGATORIA COMPLEMENTARIA"/>
  </r>
  <r>
    <x v="4"/>
    <s v="M"/>
    <s v="MASCULINO"/>
    <n v="1"/>
    <s v="&lt; 31"/>
    <s v="1"/>
    <x v="0"/>
    <n v="318"/>
    <n v="13541110.51"/>
    <n v="19866.07"/>
    <x v="64"/>
    <n v="2"/>
    <s v="RÉGIMEN OBLIGATORIO COMPLEMENTARIO"/>
    <s v="ROP"/>
    <s v="PENSIÓN OBLIGATORIA COMPLEMENTARIA"/>
  </r>
  <r>
    <x v="4"/>
    <s v="M"/>
    <s v="MASCULINO"/>
    <n v="1"/>
    <s v="&lt; 31"/>
    <s v="2"/>
    <x v="1"/>
    <n v="31"/>
    <n v="2245737.0499999998"/>
    <n v="3294.71"/>
    <x v="64"/>
    <n v="2"/>
    <s v="RÉGIMEN OBLIGATORIO COMPLEMENTARIO"/>
    <s v="ROP"/>
    <s v="PENSIÓN OBLIGATORIA COMPLEMENTARIA"/>
  </r>
  <r>
    <x v="4"/>
    <s v="M"/>
    <s v="MASCULINO"/>
    <n v="1"/>
    <s v="&lt; 31"/>
    <s v="4"/>
    <x v="2"/>
    <n v="19"/>
    <n v="739936.6"/>
    <n v="1085.56"/>
    <x v="64"/>
    <n v="2"/>
    <s v="RÉGIMEN OBLIGATORIO COMPLEMENTARIO"/>
    <s v="ROP"/>
    <s v="PENSIÓN OBLIGATORIA COMPLEMENTARIA"/>
  </r>
  <r>
    <x v="4"/>
    <s v="M"/>
    <s v="MASCULINO"/>
    <n v="1"/>
    <s v="&lt; 31"/>
    <s v="8"/>
    <x v="3"/>
    <n v="35"/>
    <n v="1379022.87"/>
    <n v="2023.15"/>
    <x v="6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2"/>
    <n v="8653102.4499999993"/>
    <n v="12694.91"/>
    <x v="6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746.89"/>
    <n v="269.57"/>
    <x v="64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5"/>
    <n v="187681.58"/>
    <n v="275.35000000000002"/>
    <x v="64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26"/>
    <n v="1616929.79"/>
    <n v="2372.19"/>
    <x v="6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385"/>
    <n v="390246612.43000001"/>
    <n v="572528.11"/>
    <x v="6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4"/>
    <n v="942959"/>
    <n v="1383.41"/>
    <x v="64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3"/>
    <n v="1641528.18"/>
    <n v="2408.27"/>
    <x v="64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439"/>
    <n v="52452677.899999999"/>
    <n v="76952.960000000006"/>
    <x v="6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311"/>
    <n v="558375942.37"/>
    <n v="819189.49"/>
    <x v="6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03"/>
    <n v="50515936.990000002"/>
    <n v="74111.58"/>
    <x v="64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35"/>
    <n v="16115447.810000001"/>
    <n v="23642.86"/>
    <x v="64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688"/>
    <n v="40292837.030000001"/>
    <n v="59113.34"/>
    <x v="64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6"/>
    <n v="173878.75"/>
    <n v="255.1"/>
    <x v="64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13.66000000000003"/>
    <x v="64"/>
    <n v="2"/>
    <s v="RÉGIMEN OBLIGATORIO COMPLEMENTARIO"/>
    <s v="ROP"/>
    <s v="PENSIÓN OBLIGATORIA COMPLEMENTARIA"/>
  </r>
  <r>
    <x v="5"/>
    <s v="F"/>
    <s v="FEMENINO"/>
    <n v="1"/>
    <s v="&lt; 31"/>
    <s v="1"/>
    <x v="0"/>
    <n v="68"/>
    <n v="3671438.85"/>
    <n v="5386.34"/>
    <x v="64"/>
    <n v="2"/>
    <s v="RÉGIMEN OBLIGATORIO COMPLEMENTARIO"/>
    <s v="ROP"/>
    <s v="PENSIÓN OBLIGATORIA COMPLEMENTARIA"/>
  </r>
  <r>
    <x v="5"/>
    <s v="F"/>
    <s v="FEMENINO"/>
    <n v="1"/>
    <s v="&lt; 31"/>
    <s v="2"/>
    <x v="1"/>
    <n v="7"/>
    <n v="574274.09"/>
    <n v="842.51"/>
    <x v="64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2.86"/>
    <x v="64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9"/>
    <n v="3365709.3"/>
    <n v="4937.8100000000004"/>
    <x v="64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87.88"/>
    <x v="64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7"/>
    <n v="606800.85"/>
    <n v="890.23"/>
    <x v="6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133"/>
    <n v="175298736.05000001"/>
    <n v="257179.57"/>
    <x v="6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7"/>
    <n v="823649.56"/>
    <n v="1208.3699999999999"/>
    <x v="64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18"/>
    <n v="38911365.5"/>
    <n v="57086.6"/>
    <x v="6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86"/>
    <n v="100642714.3"/>
    <n v="147652.23000000001"/>
    <x v="6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4"/>
    <n v="9084801.5099999998"/>
    <n v="13328.25"/>
    <x v="64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0"/>
    <n v="643665.07999999996"/>
    <n v="944.32"/>
    <x v="64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35"/>
    <n v="12509649.91"/>
    <n v="18352.82"/>
    <x v="64"/>
    <n v="2"/>
    <s v="RÉGIMEN OBLIGATORIO COMPLEMENTARIO"/>
    <s v="ROP"/>
    <s v="PENSIÓN OBLIGATORIA COMPLEMENTARIA"/>
  </r>
  <r>
    <x v="5"/>
    <s v="M"/>
    <s v="MASCULINO"/>
    <n v="1"/>
    <s v="&lt; 31"/>
    <s v="1"/>
    <x v="0"/>
    <n v="76"/>
    <n v="4518895.4800000004"/>
    <n v="6629.64"/>
    <x v="64"/>
    <n v="2"/>
    <s v="RÉGIMEN OBLIGATORIO COMPLEMENTARIO"/>
    <s v="ROP"/>
    <s v="PENSIÓN OBLIGATORIA COMPLEMENTARIA"/>
  </r>
  <r>
    <x v="5"/>
    <s v="M"/>
    <s v="MASCULINO"/>
    <n v="1"/>
    <s v="&lt; 31"/>
    <s v="2"/>
    <x v="1"/>
    <n v="8"/>
    <n v="808092.53"/>
    <n v="1185.55"/>
    <x v="64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5"/>
    <n v="2079832.1"/>
    <n v="3051.31"/>
    <x v="64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0.79"/>
    <x v="64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1"/>
    <n v="695876.23"/>
    <n v="1020.92"/>
    <x v="6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74"/>
    <n v="78945525.920000002"/>
    <n v="115820.44"/>
    <x v="6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9736.89"/>
    <n v="527.77"/>
    <x v="64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"/>
    <n v="27802.98"/>
    <n v="40.79"/>
    <x v="64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123"/>
    <n v="18070625.559999999"/>
    <n v="26511.29"/>
    <x v="6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06"/>
    <n v="90719512.700000003"/>
    <n v="133093.97"/>
    <x v="6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4"/>
    <n v="12008356.76"/>
    <n v="17617.38"/>
    <x v="64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2"/>
    <n v="3063972.68"/>
    <n v="4495.13"/>
    <x v="64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12"/>
    <n v="9842296.2300000004"/>
    <n v="14439.56"/>
    <x v="64"/>
    <n v="2"/>
    <s v="RÉGIMEN OBLIGATORIO COMPLEMENTARIO"/>
    <s v="ROP"/>
    <s v="PENSIÓN OBLIGATORIA COMPLEMENTARIA"/>
  </r>
  <r>
    <x v="0"/>
    <s v="F"/>
    <s v="FEMENINO"/>
    <n v="1"/>
    <s v="&lt; 31"/>
    <s v="1"/>
    <x v="0"/>
    <n v="69"/>
    <n v="5074677.74"/>
    <n v="7410.89"/>
    <x v="65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1621769.11"/>
    <n v="2368.38"/>
    <x v="65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88754.06"/>
    <n v="129.61000000000001"/>
    <x v="65"/>
    <n v="2"/>
    <s v="RÉGIMEN OBLIGATORIO COMPLEMENTARIO"/>
    <s v="ROP"/>
    <s v="PENSIÓN OBLIGATORIA COMPLEMENTARIA"/>
  </r>
  <r>
    <x v="0"/>
    <s v="F"/>
    <s v="FEMENINO"/>
    <n v="1"/>
    <s v="&lt; 31"/>
    <s v="8"/>
    <x v="3"/>
    <n v="31"/>
    <n v="1088927.4099999999"/>
    <n v="1590.23"/>
    <x v="6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42"/>
    <n v="4355276.33"/>
    <n v="6360.3"/>
    <x v="65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802.98"/>
    <n v="40.6"/>
    <x v="65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27"/>
    <n v="1241135.8500000001"/>
    <n v="1812.51"/>
    <x v="6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9"/>
    <n v="17942644.890000001"/>
    <n v="26202.82"/>
    <x v="65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291.5"/>
    <x v="65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54"/>
    <n v="4505392.16"/>
    <n v="6579.52"/>
    <x v="6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08"/>
    <n v="26535643.309999999"/>
    <n v="38751.74"/>
    <x v="6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1"/>
    <n v="1489972.83"/>
    <n v="2175.91"/>
    <x v="65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7"/>
    <n v="960277.79"/>
    <n v="1402.36"/>
    <x v="65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72"/>
    <n v="3951718.75"/>
    <n v="5770.95"/>
    <x v="65"/>
    <n v="2"/>
    <s v="RÉGIMEN OBLIGATORIO COMPLEMENTARIO"/>
    <s v="ROP"/>
    <s v="PENSIÓN OBLIGATORIA COMPLEMENTARIA"/>
  </r>
  <r>
    <x v="0"/>
    <s v="M"/>
    <s v="MASCULINO"/>
    <n v="1"/>
    <s v="&lt; 31"/>
    <s v="1"/>
    <x v="0"/>
    <n v="40"/>
    <n v="9889301.0299999993"/>
    <n v="14442"/>
    <x v="65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573257.79"/>
    <n v="2297.5300000000002"/>
    <x v="65"/>
    <n v="2"/>
    <s v="RÉGIMEN OBLIGATORIO COMPLEMENTARIO"/>
    <s v="ROP"/>
    <s v="PENSIÓN OBLIGATORIA COMPLEMENTARIA"/>
  </r>
  <r>
    <x v="0"/>
    <s v="M"/>
    <s v="MASCULINO"/>
    <n v="1"/>
    <s v="&lt; 31"/>
    <s v="8"/>
    <x v="3"/>
    <n v="32"/>
    <n v="960412.11"/>
    <n v="1402.55"/>
    <x v="6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1"/>
    <n v="1600961.14"/>
    <n v="2337.9899999999998"/>
    <x v="65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1.209999999999994"/>
    <x v="65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18"/>
    <n v="875457.24"/>
    <n v="1278.49"/>
    <x v="6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87"/>
    <n v="35503020.119999997"/>
    <n v="51847.39"/>
    <x v="65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2"/>
    <n v="90989.43"/>
    <n v="132.88"/>
    <x v="65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"/>
    <n v="36288.239999999998"/>
    <n v="52.99"/>
    <x v="65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119"/>
    <n v="12058001.43"/>
    <n v="17609.09"/>
    <x v="6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41"/>
    <n v="107311381.78"/>
    <n v="156713.85999999999"/>
    <x v="6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9"/>
    <n v="6750427.9900000002"/>
    <n v="9858.09"/>
    <x v="65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"/>
    <n v="1262266.6299999999"/>
    <n v="1843.37"/>
    <x v="65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76"/>
    <n v="12048048.74"/>
    <n v="17594.560000000001"/>
    <x v="65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0.150000000000006"/>
    <x v="65"/>
    <n v="2"/>
    <s v="RÉGIMEN OBLIGATORIO COMPLEMENTARIO"/>
    <s v="ROP"/>
    <s v="PENSIÓN OBLIGATORIA COMPLEMENTARIA"/>
  </r>
  <r>
    <x v="1"/>
    <s v="F"/>
    <s v="FEMENINO"/>
    <n v="1"/>
    <s v="&lt; 31"/>
    <s v="1"/>
    <x v="0"/>
    <n v="68"/>
    <n v="3068899.43"/>
    <n v="4481.72"/>
    <x v="65"/>
    <n v="2"/>
    <s v="RÉGIMEN OBLIGATORIO COMPLEMENTARIO"/>
    <s v="ROP"/>
    <s v="PENSIÓN OBLIGATORIA COMPLEMENTARIA"/>
  </r>
  <r>
    <x v="1"/>
    <s v="F"/>
    <s v="FEMENINO"/>
    <n v="1"/>
    <s v="&lt; 31"/>
    <s v="2"/>
    <x v="1"/>
    <n v="63"/>
    <n v="4981047.7300000004"/>
    <n v="7274.15"/>
    <x v="65"/>
    <n v="2"/>
    <s v="RÉGIMEN OBLIGATORIO COMPLEMENTARIO"/>
    <s v="ROP"/>
    <s v="PENSIÓN OBLIGATORIA COMPLEMENTARIA"/>
  </r>
  <r>
    <x v="1"/>
    <s v="F"/>
    <s v="FEMENINO"/>
    <n v="1"/>
    <s v="&lt; 31"/>
    <s v="8"/>
    <x v="3"/>
    <n v="50"/>
    <n v="1614053.03"/>
    <n v="2357.11"/>
    <x v="6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0"/>
    <n v="3654890.28"/>
    <n v="5337.48"/>
    <x v="65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2"/>
    <n v="55876.4"/>
    <n v="81.599999999999994"/>
    <x v="65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34"/>
    <n v="2197279.5099999998"/>
    <n v="3208.83"/>
    <x v="6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93"/>
    <n v="33449906.02"/>
    <n v="48849.09"/>
    <x v="6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42.71"/>
    <x v="65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7"/>
    <n v="235174.09"/>
    <n v="343.44"/>
    <x v="65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63"/>
    <n v="14981170.619999999"/>
    <n v="21877.99"/>
    <x v="6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23"/>
    <n v="40133409.259999998"/>
    <n v="58609.45"/>
    <x v="6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6"/>
    <n v="2262217.8199999998"/>
    <n v="3303.67"/>
    <x v="65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9"/>
    <n v="1654322.39"/>
    <n v="2415.92"/>
    <x v="65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246"/>
    <n v="12679770.92"/>
    <n v="18517.099999999999"/>
    <x v="65"/>
    <n v="2"/>
    <s v="RÉGIMEN OBLIGATORIO COMPLEMENTARIO"/>
    <s v="ROP"/>
    <s v="PENSIÓN OBLIGATORIA COMPLEMENTARIA"/>
  </r>
  <r>
    <x v="1"/>
    <s v="M"/>
    <s v="MASCULINO"/>
    <n v="1"/>
    <s v="&lt; 31"/>
    <s v="1"/>
    <x v="0"/>
    <n v="54"/>
    <n v="2174468.9300000002"/>
    <n v="3175.52"/>
    <x v="65"/>
    <n v="2"/>
    <s v="RÉGIMEN OBLIGATORIO COMPLEMENTARIO"/>
    <s v="ROP"/>
    <s v="PENSIÓN OBLIGATORIA COMPLEMENTARIA"/>
  </r>
  <r>
    <x v="1"/>
    <s v="M"/>
    <s v="MASCULINO"/>
    <n v="1"/>
    <s v="&lt; 31"/>
    <s v="2"/>
    <x v="1"/>
    <n v="48"/>
    <n v="2309872.37"/>
    <n v="3373.26"/>
    <x v="65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4746"/>
    <n v="79.95"/>
    <x v="65"/>
    <n v="2"/>
    <s v="RÉGIMEN OBLIGATORIO COMPLEMENTARIO"/>
    <s v="ROP"/>
    <s v="PENSIÓN OBLIGATORIA COMPLEMENTARIA"/>
  </r>
  <r>
    <x v="1"/>
    <s v="M"/>
    <s v="MASCULINO"/>
    <n v="1"/>
    <s v="&lt; 31"/>
    <s v="8"/>
    <x v="3"/>
    <n v="45"/>
    <n v="1401069.94"/>
    <n v="2046.07"/>
    <x v="65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2"/>
    <n v="1675561.52"/>
    <n v="2446.9299999999998"/>
    <x v="65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7373"/>
    <n v="39.97"/>
    <x v="65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7373"/>
    <n v="39.97"/>
    <x v="65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32"/>
    <n v="1531309.99"/>
    <n v="2236.27"/>
    <x v="6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39"/>
    <n v="73176800.200000003"/>
    <n v="106864.89"/>
    <x v="65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298.68"/>
    <x v="65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20"/>
    <n v="1887015.06"/>
    <n v="2755.73"/>
    <x v="65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561"/>
    <n v="53895026.259999998"/>
    <n v="78706.45"/>
    <x v="6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31"/>
    <n v="131685093.12"/>
    <n v="192308.39"/>
    <x v="6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3"/>
    <n v="12543069.5"/>
    <n v="18317.47"/>
    <x v="65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4"/>
    <n v="20595018.129999999"/>
    <n v="30076.26"/>
    <x v="65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667"/>
    <n v="37332731.950000003"/>
    <n v="54519.44"/>
    <x v="65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27373"/>
    <n v="39.97"/>
    <x v="65"/>
    <n v="2"/>
    <s v="RÉGIMEN OBLIGATORIO COMPLEMENTARIO"/>
    <s v="ROP"/>
    <s v="PENSIÓN OBLIGATORIA COMPLEMENTARIA"/>
  </r>
  <r>
    <x v="2"/>
    <s v="F"/>
    <s v="FEMENINO"/>
    <n v="1"/>
    <s v="&lt; 31"/>
    <s v="1"/>
    <x v="0"/>
    <n v="139"/>
    <n v="7170170.9900000002"/>
    <n v="10471.07"/>
    <x v="65"/>
    <n v="2"/>
    <s v="RÉGIMEN OBLIGATORIO COMPLEMENTARIO"/>
    <s v="ROP"/>
    <s v="PENSIÓN OBLIGATORIA COMPLEMENTARIA"/>
  </r>
  <r>
    <x v="2"/>
    <s v="F"/>
    <s v="FEMENINO"/>
    <n v="1"/>
    <s v="&lt; 31"/>
    <s v="2"/>
    <x v="1"/>
    <n v="65"/>
    <n v="4018794.49"/>
    <n v="5868.91"/>
    <x v="65"/>
    <n v="2"/>
    <s v="RÉGIMEN OBLIGATORIO COMPLEMENTARIO"/>
    <s v="ROP"/>
    <s v="PENSIÓN OBLIGATORIA COMPLEMENTARIA"/>
  </r>
  <r>
    <x v="2"/>
    <s v="F"/>
    <s v="FEMENINO"/>
    <n v="1"/>
    <s v="&lt; 31"/>
    <s v="4"/>
    <x v="2"/>
    <n v="2"/>
    <n v="55605.96"/>
    <n v="81.209999999999994"/>
    <x v="65"/>
    <n v="2"/>
    <s v="RÉGIMEN OBLIGATORIO COMPLEMENTARIO"/>
    <s v="ROP"/>
    <s v="PENSIÓN OBLIGATORIA COMPLEMENTARIA"/>
  </r>
  <r>
    <x v="2"/>
    <s v="F"/>
    <s v="FEMENINO"/>
    <n v="1"/>
    <s v="&lt; 31"/>
    <s v="8"/>
    <x v="3"/>
    <n v="49"/>
    <n v="2426285.44"/>
    <n v="3543.26"/>
    <x v="6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4"/>
    <n v="7162961.0099999998"/>
    <n v="10460.540000000001"/>
    <x v="6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7"/>
    <n v="236934.23"/>
    <n v="346.01"/>
    <x v="65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3408.94"/>
    <n v="121.81"/>
    <x v="65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42"/>
    <n v="2672393.9900000002"/>
    <n v="3902.67"/>
    <x v="6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45"/>
    <n v="98070609.799999997"/>
    <n v="143218.95000000001"/>
    <x v="6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149057.5299999998"/>
    <n v="3138.41"/>
    <x v="65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31758.82"/>
    <n v="4719.55"/>
    <x v="65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287"/>
    <n v="35374836.390000001"/>
    <n v="51660.2"/>
    <x v="6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86"/>
    <n v="89633420.709999993"/>
    <n v="130897.57"/>
    <x v="6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9"/>
    <n v="21814698.359999999"/>
    <n v="31857.439999999999"/>
    <x v="65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6"/>
    <n v="7049285.2800000003"/>
    <n v="10294.530000000001"/>
    <x v="65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346"/>
    <n v="19519703.379999999"/>
    <n v="28505.9"/>
    <x v="65"/>
    <n v="2"/>
    <s v="RÉGIMEN OBLIGATORIO COMPLEMENTARIO"/>
    <s v="ROP"/>
    <s v="PENSIÓN OBLIGATORIA COMPLEMENTARIA"/>
  </r>
  <r>
    <x v="2"/>
    <s v="M"/>
    <s v="MASCULINO"/>
    <n v="1"/>
    <s v="&lt; 31"/>
    <s v="1"/>
    <x v="0"/>
    <n v="118"/>
    <n v="7206355.0999999996"/>
    <n v="10523.91"/>
    <x v="65"/>
    <n v="2"/>
    <s v="RÉGIMEN OBLIGATORIO COMPLEMENTARIO"/>
    <s v="ROP"/>
    <s v="PENSIÓN OBLIGATORIA COMPLEMENTARIA"/>
  </r>
  <r>
    <x v="2"/>
    <s v="M"/>
    <s v="MASCULINO"/>
    <n v="1"/>
    <s v="&lt; 31"/>
    <s v="2"/>
    <x v="1"/>
    <n v="70"/>
    <n v="4375809.7300000004"/>
    <n v="6390.28"/>
    <x v="65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3408.94"/>
    <n v="121.81"/>
    <x v="65"/>
    <n v="2"/>
    <s v="RÉGIMEN OBLIGATORIO COMPLEMENTARIO"/>
    <s v="ROP"/>
    <s v="PENSIÓN OBLIGATORIA COMPLEMENTARIA"/>
  </r>
  <r>
    <x v="2"/>
    <s v="M"/>
    <s v="MASCULINO"/>
    <n v="1"/>
    <s v="&lt; 31"/>
    <s v="8"/>
    <x v="3"/>
    <n v="36"/>
    <n v="1867002.03"/>
    <n v="2726.51"/>
    <x v="6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6"/>
    <n v="4320592.1100000003"/>
    <n v="6309.64"/>
    <x v="65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05708.36"/>
    <n v="154.37"/>
    <x v="65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1"/>
    <n v="28700"/>
    <n v="41.91"/>
    <x v="65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35"/>
    <n v="2087976.68"/>
    <n v="3049.21"/>
    <x v="6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96"/>
    <n v="153203242.69999999"/>
    <n v="223732.76"/>
    <x v="6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2"/>
    <n v="1637433.68"/>
    <n v="2391.25"/>
    <x v="65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8"/>
    <n v="3150147.88"/>
    <n v="4600.37"/>
    <x v="65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728"/>
    <n v="84915027.359999999"/>
    <n v="124006.99"/>
    <x v="6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62"/>
    <n v="258844193.03"/>
    <n v="378007.17"/>
    <x v="6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7"/>
    <n v="77617124.709999993"/>
    <n v="113349.38"/>
    <x v="65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75"/>
    <n v="52381355.609999999"/>
    <n v="76495.929999999993"/>
    <x v="65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961"/>
    <n v="62471926.200000003"/>
    <n v="91231.86"/>
    <x v="65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0.6"/>
    <x v="65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40.6"/>
    <x v="65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81.209999999999994"/>
    <x v="65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25.42"/>
    <x v="65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399540.02"/>
    <n v="583.47"/>
    <x v="65"/>
    <n v="2"/>
    <s v="RÉGIMEN OBLIGATORIO COMPLEMENTARIO"/>
    <s v="ROP"/>
    <s v="PENSIÓN OBLIGATORIA COMPLEMENTARIA"/>
  </r>
  <r>
    <x v="3"/>
    <s v="F"/>
    <s v="FEMENINO"/>
    <n v="1"/>
    <s v="&lt; 31"/>
    <s v="2"/>
    <x v="1"/>
    <n v="18"/>
    <n v="1602749.31"/>
    <n v="2340.6"/>
    <x v="6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898926.68"/>
    <n v="2773.13"/>
    <x v="65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5510.2"/>
    <n v="124.88"/>
    <x v="65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1"/>
    <n v="53879.29"/>
    <n v="78.680000000000007"/>
    <x v="6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39"/>
    <n v="22716221.210000001"/>
    <n v="33173.99"/>
    <x v="65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72660.86"/>
    <n v="544.22"/>
    <x v="65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8"/>
    <n v="1285618.54"/>
    <n v="1877.47"/>
    <x v="6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6"/>
    <n v="22750814.670000002"/>
    <n v="33224.51"/>
    <x v="6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7"/>
    <n v="1901166.19"/>
    <n v="2776.4"/>
    <x v="65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1"/>
    <n v="28503.4"/>
    <n v="41.63"/>
    <x v="65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2"/>
    <n v="1149448.54"/>
    <n v="1678.62"/>
    <x v="65"/>
    <n v="2"/>
    <s v="RÉGIMEN OBLIGATORIO COMPLEMENTARIO"/>
    <s v="ROP"/>
    <s v="PENSIÓN OBLIGATORIA COMPLEMENTARIA"/>
  </r>
  <r>
    <x v="3"/>
    <s v="M"/>
    <s v="MASCULINO"/>
    <n v="1"/>
    <s v="&lt; 31"/>
    <s v="1"/>
    <x v="0"/>
    <n v="13"/>
    <n v="728608.62"/>
    <n v="1064.04"/>
    <x v="65"/>
    <n v="2"/>
    <s v="RÉGIMEN OBLIGATORIO COMPLEMENTARIO"/>
    <s v="ROP"/>
    <s v="PENSIÓN OBLIGATORIA COMPLEMENTARIA"/>
  </r>
  <r>
    <x v="3"/>
    <s v="M"/>
    <s v="MASCULINO"/>
    <n v="1"/>
    <s v="&lt; 31"/>
    <s v="2"/>
    <x v="1"/>
    <n v="28"/>
    <n v="1996097.37"/>
    <n v="2915.03"/>
    <x v="65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299724.21000000002"/>
    <n v="437.71"/>
    <x v="65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7006.8"/>
    <n v="83.25"/>
    <x v="65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2"/>
    <n v="112574.03"/>
    <n v="164.4"/>
    <x v="6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23"/>
    <n v="26151600.460000001"/>
    <n v="38190.9"/>
    <x v="65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7006.8"/>
    <n v="83.25"/>
    <x v="65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5"/>
    <n v="328988.63"/>
    <n v="480.44"/>
    <x v="65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35"/>
    <n v="3906916.13"/>
    <n v="5705.53"/>
    <x v="6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8"/>
    <n v="49259276.549999997"/>
    <n v="71936.56"/>
    <x v="6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1"/>
    <n v="8736072.7400000002"/>
    <n v="12757.86"/>
    <x v="65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6"/>
    <n v="850746.08"/>
    <n v="1242.4000000000001"/>
    <x v="65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42"/>
    <n v="1995312.54"/>
    <n v="2913.89"/>
    <x v="65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1.63"/>
    <x v="65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0.040000000000006"/>
    <x v="65"/>
    <n v="2"/>
    <s v="RÉGIMEN OBLIGATORIO COMPLEMENTARIO"/>
    <s v="ROP"/>
    <s v="PENSIÓN OBLIGATORIA COMPLEMENTARIA"/>
  </r>
  <r>
    <x v="4"/>
    <s v="F"/>
    <s v="FEMENINO"/>
    <n v="1"/>
    <s v="&lt; 31"/>
    <s v="1"/>
    <x v="0"/>
    <n v="346"/>
    <n v="15757379.609999999"/>
    <n v="23011.54"/>
    <x v="65"/>
    <n v="2"/>
    <s v="RÉGIMEN OBLIGATORIO COMPLEMENTARIO"/>
    <s v="ROP"/>
    <s v="PENSIÓN OBLIGATORIA COMPLEMENTARIA"/>
  </r>
  <r>
    <x v="4"/>
    <s v="F"/>
    <s v="FEMENINO"/>
    <n v="1"/>
    <s v="&lt; 31"/>
    <s v="2"/>
    <x v="1"/>
    <n v="50"/>
    <n v="5141852.53"/>
    <n v="7508.98"/>
    <x v="65"/>
    <n v="2"/>
    <s v="RÉGIMEN OBLIGATORIO COMPLEMENTARIO"/>
    <s v="ROP"/>
    <s v="PENSIÓN OBLIGATORIA COMPLEMENTARIA"/>
  </r>
  <r>
    <x v="4"/>
    <s v="F"/>
    <s v="FEMENINO"/>
    <n v="1"/>
    <s v="&lt; 31"/>
    <s v="4"/>
    <x v="2"/>
    <n v="26"/>
    <n v="2717111.19"/>
    <n v="3967.98"/>
    <x v="65"/>
    <n v="2"/>
    <s v="RÉGIMEN OBLIGATORIO COMPLEMENTARIO"/>
    <s v="ROP"/>
    <s v="PENSIÓN OBLIGATORIA COMPLEMENTARIA"/>
  </r>
  <r>
    <x v="4"/>
    <s v="F"/>
    <s v="FEMENINO"/>
    <n v="1"/>
    <s v="&lt; 31"/>
    <s v="8"/>
    <x v="3"/>
    <n v="48"/>
    <n v="2606422.64"/>
    <n v="3806.33"/>
    <x v="6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78"/>
    <n v="18411541.550000001"/>
    <n v="26887.58"/>
    <x v="6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6680.33"/>
    <n v="185"/>
    <x v="65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21553.34000000003"/>
    <n v="469.59"/>
    <x v="65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48"/>
    <n v="3588173.43"/>
    <n v="5240.05"/>
    <x v="6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62"/>
    <n v="256656591.41"/>
    <n v="374812.48"/>
    <x v="6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23114.49"/>
    <n v="4999"/>
    <x v="65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0"/>
    <n v="4097988.81"/>
    <n v="5984.56"/>
    <x v="65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240"/>
    <n v="29202303.43"/>
    <n v="42646.04"/>
    <x v="6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77"/>
    <n v="203286069.74000001"/>
    <n v="296872"/>
    <x v="6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4"/>
    <n v="19937675.609999999"/>
    <n v="29116.3"/>
    <x v="65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7"/>
    <n v="6466443.4400000004"/>
    <n v="9443.3700000000008"/>
    <x v="65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302"/>
    <n v="17506500.699999999"/>
    <n v="25565.89"/>
    <x v="65"/>
    <n v="2"/>
    <s v="RÉGIMEN OBLIGATORIO COMPLEMENTARIO"/>
    <s v="ROP"/>
    <s v="PENSIÓN OBLIGATORIA COMPLEMENTARIA"/>
  </r>
  <r>
    <x v="4"/>
    <s v="M"/>
    <s v="MASCULINO"/>
    <n v="1"/>
    <s v="&lt; 31"/>
    <s v="1"/>
    <x v="0"/>
    <n v="327"/>
    <n v="13915225.67"/>
    <n v="20321.32"/>
    <x v="65"/>
    <n v="2"/>
    <s v="RÉGIMEN OBLIGATORIO COMPLEMENTARIO"/>
    <s v="ROP"/>
    <s v="PENSIÓN OBLIGATORIA COMPLEMENTARIA"/>
  </r>
  <r>
    <x v="4"/>
    <s v="M"/>
    <s v="MASCULINO"/>
    <n v="1"/>
    <s v="&lt; 31"/>
    <s v="2"/>
    <x v="1"/>
    <n v="34"/>
    <n v="2960051.73"/>
    <n v="4322.76"/>
    <x v="65"/>
    <n v="2"/>
    <s v="RÉGIMEN OBLIGATORIO COMPLEMENTARIO"/>
    <s v="ROP"/>
    <s v="PENSIÓN OBLIGATORIA COMPLEMENTARIA"/>
  </r>
  <r>
    <x v="4"/>
    <s v="M"/>
    <s v="MASCULINO"/>
    <n v="1"/>
    <s v="&lt; 31"/>
    <s v="4"/>
    <x v="2"/>
    <n v="18"/>
    <n v="717656.02"/>
    <n v="1048.04"/>
    <x v="65"/>
    <n v="2"/>
    <s v="RÉGIMEN OBLIGATORIO COMPLEMENTARIO"/>
    <s v="ROP"/>
    <s v="PENSIÓN OBLIGATORIA COMPLEMENTARIA"/>
  </r>
  <r>
    <x v="4"/>
    <s v="M"/>
    <s v="MASCULINO"/>
    <n v="1"/>
    <s v="&lt; 31"/>
    <s v="8"/>
    <x v="3"/>
    <n v="38"/>
    <n v="1476312.6"/>
    <n v="2155.96"/>
    <x v="6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7"/>
    <n v="8825465.3699999992"/>
    <n v="12888.41"/>
    <x v="6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746.89"/>
    <n v="268.33999999999997"/>
    <x v="65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69327.53"/>
    <n v="247.28"/>
    <x v="65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35"/>
    <n v="2159993.14"/>
    <n v="3154.38"/>
    <x v="6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426"/>
    <n v="385008202.63999999"/>
    <n v="562252.76"/>
    <x v="6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3"/>
    <n v="915156.02"/>
    <n v="1336.46"/>
    <x v="65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3"/>
    <n v="1641528.18"/>
    <n v="2397.23"/>
    <x v="65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528"/>
    <n v="64355576.619999997"/>
    <n v="93982.68"/>
    <x v="6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330"/>
    <n v="551244567.15999997"/>
    <n v="805018.64"/>
    <x v="6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01"/>
    <n v="50491997.490000002"/>
    <n v="73736.78"/>
    <x v="65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35"/>
    <n v="16451496.789999999"/>
    <n v="24025.200000000001"/>
    <x v="65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753"/>
    <n v="45410621.189999998"/>
    <n v="66316.11"/>
    <x v="65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6"/>
    <n v="163009.29999999999"/>
    <n v="238.05"/>
    <x v="65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12.22000000000003"/>
    <x v="65"/>
    <n v="2"/>
    <s v="RÉGIMEN OBLIGATORIO COMPLEMENTARIO"/>
    <s v="ROP"/>
    <s v="PENSIÓN OBLIGATORIA COMPLEMENTARIA"/>
  </r>
  <r>
    <x v="5"/>
    <s v="F"/>
    <s v="FEMENINO"/>
    <n v="1"/>
    <s v="&lt; 31"/>
    <s v="1"/>
    <x v="0"/>
    <n v="75"/>
    <n v="3897162.77"/>
    <n v="5691.28"/>
    <x v="65"/>
    <n v="2"/>
    <s v="RÉGIMEN OBLIGATORIO COMPLEMENTARIO"/>
    <s v="ROP"/>
    <s v="PENSIÓN OBLIGATORIA COMPLEMENTARIA"/>
  </r>
  <r>
    <x v="5"/>
    <s v="F"/>
    <s v="FEMENINO"/>
    <n v="1"/>
    <s v="&lt; 31"/>
    <s v="2"/>
    <x v="1"/>
    <n v="7"/>
    <n v="667635.5"/>
    <n v="974.99"/>
    <x v="65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2.52"/>
    <x v="65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1"/>
    <n v="3469329.18"/>
    <n v="5066.49"/>
    <x v="65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87.48"/>
    <x v="65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7"/>
    <n v="606800.85"/>
    <n v="886.15"/>
    <x v="6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155"/>
    <n v="176824945.93000001"/>
    <n v="258229.08"/>
    <x v="6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7"/>
    <n v="823649.56"/>
    <n v="1202.83"/>
    <x v="65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1"/>
    <n v="96404.59"/>
    <n v="140.79"/>
    <x v="65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55"/>
    <n v="46125388.409999996"/>
    <n v="67359.929999999993"/>
    <x v="6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94"/>
    <n v="100642391.58"/>
    <n v="146974.69"/>
    <x v="6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4"/>
    <n v="9093346.8699999992"/>
    <n v="13279.61"/>
    <x v="65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0"/>
    <n v="643665.07999999996"/>
    <n v="939.99"/>
    <x v="65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49"/>
    <n v="13912486.199999999"/>
    <n v="20317.32"/>
    <x v="65"/>
    <n v="2"/>
    <s v="RÉGIMEN OBLIGATORIO COMPLEMENTARIO"/>
    <s v="ROP"/>
    <s v="PENSIÓN OBLIGATORIA COMPLEMENTARIA"/>
  </r>
  <r>
    <x v="5"/>
    <s v="M"/>
    <s v="MASCULINO"/>
    <n v="1"/>
    <s v="&lt; 31"/>
    <s v="1"/>
    <x v="0"/>
    <n v="79"/>
    <n v="4674237.18"/>
    <n v="6826.1"/>
    <x v="65"/>
    <n v="2"/>
    <s v="RÉGIMEN OBLIGATORIO COMPLEMENTARIO"/>
    <s v="ROP"/>
    <s v="PENSIÓN OBLIGATORIA COMPLEMENTARIA"/>
  </r>
  <r>
    <x v="5"/>
    <s v="M"/>
    <s v="MASCULINO"/>
    <n v="1"/>
    <s v="&lt; 31"/>
    <s v="2"/>
    <x v="1"/>
    <n v="9"/>
    <n v="835895.51"/>
    <n v="1220.71"/>
    <x v="65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8"/>
    <n v="2348822.87"/>
    <n v="3430.14"/>
    <x v="65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0.6"/>
    <x v="65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3"/>
    <n v="963333.3"/>
    <n v="1406.82"/>
    <x v="6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90"/>
    <n v="80149002.489999995"/>
    <n v="117046.85"/>
    <x v="6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9736.89"/>
    <n v="525.35"/>
    <x v="65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2"/>
    <n v="72385.899999999994"/>
    <n v="105.71"/>
    <x v="65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143"/>
    <n v="22046590.780000001"/>
    <n v="32196.080000000002"/>
    <x v="6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15"/>
    <n v="90748502.519999996"/>
    <n v="132526"/>
    <x v="6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3"/>
    <n v="11989757.449999999"/>
    <n v="17509.43"/>
    <x v="65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3"/>
    <n v="3109442.45"/>
    <n v="4540.92"/>
    <x v="65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19"/>
    <n v="10418154.369999999"/>
    <n v="15214.32"/>
    <x v="65"/>
    <n v="2"/>
    <s v="RÉGIMEN OBLIGATORIO COMPLEMENTARIO"/>
    <s v="ROP"/>
    <s v="PENSIÓN OBLIGATORIA COMPLEMENTARIA"/>
  </r>
  <r>
    <x v="0"/>
    <s v="F"/>
    <s v="FEMENINO"/>
    <n v="1"/>
    <s v="&lt; 31"/>
    <s v="1"/>
    <x v="0"/>
    <n v="71"/>
    <n v="28063863.670000002"/>
    <n v="42036.31"/>
    <x v="66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1621769.11"/>
    <n v="2429.2199999999998"/>
    <x v="66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88754.06"/>
    <n v="132.94"/>
    <x v="66"/>
    <n v="2"/>
    <s v="RÉGIMEN OBLIGATORIO COMPLEMENTARIO"/>
    <s v="ROP"/>
    <s v="PENSIÓN OBLIGATORIA COMPLEMENTARIA"/>
  </r>
  <r>
    <x v="0"/>
    <s v="F"/>
    <s v="FEMENINO"/>
    <n v="1"/>
    <s v="&lt; 31"/>
    <s v="8"/>
    <x v="3"/>
    <n v="31"/>
    <n v="1088927.4099999999"/>
    <n v="1631.08"/>
    <x v="6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41"/>
    <n v="4228743.8"/>
    <n v="6334.15"/>
    <x v="66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1"/>
    <n v="27802.98"/>
    <n v="41.65"/>
    <x v="66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30"/>
    <n v="1443930.53"/>
    <n v="2162.84"/>
    <x v="6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8"/>
    <n v="17866881.170000002"/>
    <n v="26762.45"/>
    <x v="66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298.98"/>
    <x v="66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57"/>
    <n v="4686760.45"/>
    <n v="7020.21"/>
    <x v="6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04"/>
    <n v="25337030.859999999"/>
    <n v="37951.839999999997"/>
    <x v="6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0"/>
    <n v="1359829.61"/>
    <n v="2036.86"/>
    <x v="66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8"/>
    <n v="988080.77"/>
    <n v="1480.03"/>
    <x v="66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80"/>
    <n v="4559502.41"/>
    <n v="6829.59"/>
    <x v="66"/>
    <n v="2"/>
    <s v="RÉGIMEN OBLIGATORIO COMPLEMENTARIO"/>
    <s v="ROP"/>
    <s v="PENSIÓN OBLIGATORIA COMPLEMENTARIA"/>
  </r>
  <r>
    <x v="0"/>
    <s v="M"/>
    <s v="MASCULINO"/>
    <n v="1"/>
    <s v="&lt; 31"/>
    <s v="1"/>
    <x v="0"/>
    <n v="39"/>
    <n v="2361557.67"/>
    <n v="3537.33"/>
    <x v="66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573915.53"/>
    <n v="2357.54"/>
    <x v="66"/>
    <n v="2"/>
    <s v="RÉGIMEN OBLIGATORIO COMPLEMENTARIO"/>
    <s v="ROP"/>
    <s v="PENSIÓN OBLIGATORIA COMPLEMENTARIA"/>
  </r>
  <r>
    <x v="0"/>
    <s v="M"/>
    <s v="MASCULINO"/>
    <n v="1"/>
    <s v="&lt; 31"/>
    <s v="8"/>
    <x v="3"/>
    <n v="33"/>
    <n v="968752.58"/>
    <n v="1451.08"/>
    <x v="6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1"/>
    <n v="1600961.14"/>
    <n v="2398.0500000000002"/>
    <x v="66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3.29"/>
    <x v="66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21"/>
    <n v="1111766.8500000001"/>
    <n v="1665.29"/>
    <x v="6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81"/>
    <n v="34633928.590000004"/>
    <n v="51877.49"/>
    <x v="66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2"/>
    <n v="90989.43"/>
    <n v="136.29"/>
    <x v="66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2"/>
    <n v="68206.210000000006"/>
    <n v="102.16"/>
    <x v="66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138"/>
    <n v="14016787.34"/>
    <n v="20995.47"/>
    <x v="6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35"/>
    <n v="105497474.88"/>
    <n v="158022.60999999999"/>
    <x v="6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8"/>
    <n v="6686691.2000000002"/>
    <n v="10015.86"/>
    <x v="66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7"/>
    <n v="1961576.97"/>
    <n v="2938.21"/>
    <x v="66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183"/>
    <n v="12687565.220000001"/>
    <n v="19004.46"/>
    <x v="66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2.21"/>
    <x v="66"/>
    <n v="2"/>
    <s v="RÉGIMEN OBLIGATORIO COMPLEMENTARIO"/>
    <s v="ROP"/>
    <s v="PENSIÓN OBLIGATORIA COMPLEMENTARIA"/>
  </r>
  <r>
    <x v="1"/>
    <s v="F"/>
    <s v="FEMENINO"/>
    <n v="1"/>
    <s v="&lt; 31"/>
    <s v="1"/>
    <x v="0"/>
    <n v="69"/>
    <n v="3082819.46"/>
    <n v="4617.7"/>
    <x v="66"/>
    <n v="2"/>
    <s v="RÉGIMEN OBLIGATORIO COMPLEMENTARIO"/>
    <s v="ROP"/>
    <s v="PENSIÓN OBLIGATORIA COMPLEMENTARIA"/>
  </r>
  <r>
    <x v="1"/>
    <s v="F"/>
    <s v="FEMENINO"/>
    <n v="1"/>
    <s v="&lt; 31"/>
    <s v="2"/>
    <x v="1"/>
    <n v="60"/>
    <n v="4887628.9000000004"/>
    <n v="7321.08"/>
    <x v="66"/>
    <n v="2"/>
    <s v="RÉGIMEN OBLIGATORIO COMPLEMENTARIO"/>
    <s v="ROP"/>
    <s v="PENSIÓN OBLIGATORIA COMPLEMENTARIA"/>
  </r>
  <r>
    <x v="1"/>
    <s v="F"/>
    <s v="FEMENINO"/>
    <n v="1"/>
    <s v="&lt; 31"/>
    <s v="8"/>
    <x v="3"/>
    <n v="53"/>
    <n v="1842621.98"/>
    <n v="2760.03"/>
    <x v="6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1"/>
    <n v="3628230.54"/>
    <n v="5434.66"/>
    <x v="66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2"/>
    <n v="57006.8"/>
    <n v="85.39"/>
    <x v="66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40"/>
    <n v="2575654.67"/>
    <n v="3858.02"/>
    <x v="6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94"/>
    <n v="33155721.379999999"/>
    <n v="49663.31"/>
    <x v="6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61.78"/>
    <x v="66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7"/>
    <n v="240826.09"/>
    <n v="360.73"/>
    <x v="66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83"/>
    <n v="16930969.949999999"/>
    <n v="25360.57"/>
    <x v="6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21"/>
    <n v="39909153.490000002"/>
    <n v="59779.14"/>
    <x v="6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4"/>
    <n v="2210243.2799999998"/>
    <n v="3310.68"/>
    <x v="66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9"/>
    <n v="1671278.39"/>
    <n v="2503.38"/>
    <x v="66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260"/>
    <n v="13963751.32"/>
    <n v="20916.03"/>
    <x v="66"/>
    <n v="2"/>
    <s v="RÉGIMEN OBLIGATORIO COMPLEMENTARIO"/>
    <s v="ROP"/>
    <s v="PENSIÓN OBLIGATORIA COMPLEMENTARIA"/>
  </r>
  <r>
    <x v="1"/>
    <s v="M"/>
    <s v="MASCULINO"/>
    <n v="1"/>
    <s v="&lt; 31"/>
    <s v="1"/>
    <x v="0"/>
    <n v="54"/>
    <n v="2253982.91"/>
    <n v="3376.2"/>
    <x v="66"/>
    <n v="2"/>
    <s v="RÉGIMEN OBLIGATORIO COMPLEMENTARIO"/>
    <s v="ROP"/>
    <s v="PENSIÓN OBLIGATORIA COMPLEMENTARIA"/>
  </r>
  <r>
    <x v="1"/>
    <s v="M"/>
    <s v="MASCULINO"/>
    <n v="1"/>
    <s v="&lt; 31"/>
    <s v="2"/>
    <x v="1"/>
    <n v="49"/>
    <n v="2467926.37"/>
    <n v="3696.66"/>
    <x v="66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7006.8"/>
    <n v="85.39"/>
    <x v="66"/>
    <n v="2"/>
    <s v="RÉGIMEN OBLIGATORIO COMPLEMENTARIO"/>
    <s v="ROP"/>
    <s v="PENSIÓN OBLIGATORIA COMPLEMENTARIA"/>
  </r>
  <r>
    <x v="1"/>
    <s v="M"/>
    <s v="MASCULINO"/>
    <n v="1"/>
    <s v="&lt; 31"/>
    <s v="8"/>
    <x v="3"/>
    <n v="46"/>
    <n v="1604267.37"/>
    <n v="2403"/>
    <x v="66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2"/>
    <n v="1651856.14"/>
    <n v="2474.2800000000002"/>
    <x v="66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42.69"/>
    <x v="66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1"/>
    <n v="28503.4"/>
    <n v="42.69"/>
    <x v="66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36"/>
    <n v="1702661.7"/>
    <n v="2550.38"/>
    <x v="6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34"/>
    <n v="71755894.670000002"/>
    <n v="107481.76"/>
    <x v="66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06.35000000000002"/>
    <x v="66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22"/>
    <n v="1950804.26"/>
    <n v="2922.07"/>
    <x v="66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626"/>
    <n v="60715097.789999999"/>
    <n v="90943.96"/>
    <x v="6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26"/>
    <n v="130387570.22"/>
    <n v="195305"/>
    <x v="6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2"/>
    <n v="12655385.449999999"/>
    <n v="18956.259999999998"/>
    <x v="66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7"/>
    <n v="20829916.579999998"/>
    <n v="31200.73"/>
    <x v="66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707"/>
    <n v="40794674.659999996"/>
    <n v="61105.55"/>
    <x v="66"/>
    <n v="2"/>
    <s v="RÉGIMEN OBLIGATORIO COMPLEMENTARIO"/>
    <s v="ROP"/>
    <s v="PENSIÓN OBLIGATORIA COMPLEMENTARIA"/>
  </r>
  <r>
    <x v="1"/>
    <s v="X"/>
    <s v="NO DISPONIBLE"/>
    <n v="1"/>
    <s v="&lt; 31"/>
    <s v="1"/>
    <x v="0"/>
    <n v="1"/>
    <n v="39584.370000000003"/>
    <n v="59.29"/>
    <x v="66"/>
    <n v="2"/>
    <s v="RÉGIMEN OBLIGATORIO COMPLEMENTARIO"/>
    <s v="ROP"/>
    <s v="PENSIÓN OBLIGATORIA COMPLEMENTARIA"/>
  </r>
  <r>
    <x v="2"/>
    <s v="F"/>
    <s v="FEMENINO"/>
    <n v="1"/>
    <s v="&lt; 31"/>
    <s v="1"/>
    <x v="0"/>
    <n v="135"/>
    <n v="6954506.9100000001"/>
    <n v="10417.02"/>
    <x v="66"/>
    <n v="2"/>
    <s v="RÉGIMEN OBLIGATORIO COMPLEMENTARIO"/>
    <s v="ROP"/>
    <s v="PENSIÓN OBLIGATORIA COMPLEMENTARIA"/>
  </r>
  <r>
    <x v="2"/>
    <s v="F"/>
    <s v="FEMENINO"/>
    <n v="1"/>
    <s v="&lt; 31"/>
    <s v="2"/>
    <x v="1"/>
    <n v="60"/>
    <n v="3707267.34"/>
    <n v="5553.04"/>
    <x v="66"/>
    <n v="2"/>
    <s v="RÉGIMEN OBLIGATORIO COMPLEMENTARIO"/>
    <s v="ROP"/>
    <s v="PENSIÓN OBLIGATORIA COMPLEMENTARIA"/>
  </r>
  <r>
    <x v="2"/>
    <s v="F"/>
    <s v="FEMENINO"/>
    <n v="1"/>
    <s v="&lt; 31"/>
    <s v="4"/>
    <x v="2"/>
    <n v="2"/>
    <n v="55605.96"/>
    <n v="83.29"/>
    <x v="66"/>
    <n v="2"/>
    <s v="RÉGIMEN OBLIGATORIO COMPLEMENTARIO"/>
    <s v="ROP"/>
    <s v="PENSIÓN OBLIGATORIA COMPLEMENTARIA"/>
  </r>
  <r>
    <x v="2"/>
    <s v="F"/>
    <s v="FEMENINO"/>
    <n v="1"/>
    <s v="&lt; 31"/>
    <s v="8"/>
    <x v="3"/>
    <n v="50"/>
    <n v="2496349.16"/>
    <n v="3739.23"/>
    <x v="6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4"/>
    <n v="6736316.9500000002"/>
    <n v="10090.200000000001"/>
    <x v="6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7"/>
    <n v="236934.23"/>
    <n v="354.9"/>
    <x v="66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54700.800000000003"/>
    <n v="81.94"/>
    <x v="66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45"/>
    <n v="2787496.14"/>
    <n v="4175.34"/>
    <x v="6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47"/>
    <n v="96116326.290000007"/>
    <n v="143970.76999999999"/>
    <x v="6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132647.5299999998"/>
    <n v="3194.45"/>
    <x v="66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2"/>
    <n v="3231758.82"/>
    <n v="4840.79"/>
    <x v="66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303"/>
    <n v="37414210.689999998"/>
    <n v="56042.02"/>
    <x v="6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83"/>
    <n v="87282833.439999998"/>
    <n v="130739.25"/>
    <x v="6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41"/>
    <n v="21648577.719999999"/>
    <n v="32426.98"/>
    <x v="66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80"/>
    <n v="8220354.2800000003"/>
    <n v="12313.11"/>
    <x v="66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359"/>
    <n v="20952170.149999999"/>
    <n v="31383.85"/>
    <x v="66"/>
    <n v="2"/>
    <s v="RÉGIMEN OBLIGATORIO COMPLEMENTARIO"/>
    <s v="ROP"/>
    <s v="PENSIÓN OBLIGATORIA COMPLEMENTARIA"/>
  </r>
  <r>
    <x v="2"/>
    <s v="M"/>
    <s v="MASCULINO"/>
    <n v="1"/>
    <s v="&lt; 31"/>
    <s v="1"/>
    <x v="0"/>
    <n v="117"/>
    <n v="6773985.2400000002"/>
    <n v="10146.620000000001"/>
    <x v="66"/>
    <n v="2"/>
    <s v="RÉGIMEN OBLIGATORIO COMPLEMENTARIO"/>
    <s v="ROP"/>
    <s v="PENSIÓN OBLIGATORIA COMPLEMENTARIA"/>
  </r>
  <r>
    <x v="2"/>
    <s v="M"/>
    <s v="MASCULINO"/>
    <n v="1"/>
    <s v="&lt; 31"/>
    <s v="2"/>
    <x v="1"/>
    <n v="66"/>
    <n v="4111260.47"/>
    <n v="6158.18"/>
    <x v="66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3408.94"/>
    <n v="124.94"/>
    <x v="66"/>
    <n v="2"/>
    <s v="RÉGIMEN OBLIGATORIO COMPLEMENTARIO"/>
    <s v="ROP"/>
    <s v="PENSIÓN OBLIGATORIA COMPLEMENTARIA"/>
  </r>
  <r>
    <x v="2"/>
    <s v="M"/>
    <s v="MASCULINO"/>
    <n v="1"/>
    <s v="&lt; 31"/>
    <s v="8"/>
    <x v="3"/>
    <n v="39"/>
    <n v="1972020.83"/>
    <n v="2953.85"/>
    <x v="6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6"/>
    <n v="4263631.91"/>
    <n v="6386.41"/>
    <x v="66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2"/>
    <n v="105708.36"/>
    <n v="158.34"/>
    <x v="66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1"/>
    <n v="28700"/>
    <n v="42.99"/>
    <x v="66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36"/>
    <n v="2136873.35"/>
    <n v="3200.78"/>
    <x v="6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906"/>
    <n v="146160902.08000001"/>
    <n v="218931.56"/>
    <x v="6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3"/>
    <n v="1672409.62"/>
    <n v="2505.0700000000002"/>
    <x v="66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31"/>
    <n v="3362137.88"/>
    <n v="5036.08"/>
    <x v="66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793"/>
    <n v="92764985.269999996"/>
    <n v="138950.85999999999"/>
    <x v="6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64"/>
    <n v="251837935.78999999"/>
    <n v="377223.13"/>
    <x v="6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4"/>
    <n v="75810626.819999993"/>
    <n v="113555.26"/>
    <x v="66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82"/>
    <n v="53153143.299999997"/>
    <n v="79617.06"/>
    <x v="66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997"/>
    <n v="65420696.909999996"/>
    <n v="97992.39"/>
    <x v="66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1.65"/>
    <x v="66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41.65"/>
    <x v="66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83.29"/>
    <x v="66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28.63999999999999"/>
    <x v="66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319170.86"/>
    <n v="478.08"/>
    <x v="66"/>
    <n v="2"/>
    <s v="RÉGIMEN OBLIGATORIO COMPLEMENTARIO"/>
    <s v="ROP"/>
    <s v="PENSIÓN OBLIGATORIA COMPLEMENTARIA"/>
  </r>
  <r>
    <x v="3"/>
    <s v="F"/>
    <s v="FEMENINO"/>
    <n v="1"/>
    <s v="&lt; 31"/>
    <s v="2"/>
    <x v="1"/>
    <n v="17"/>
    <n v="1574422.07"/>
    <n v="2358.3000000000002"/>
    <x v="6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765043.62"/>
    <n v="2643.82"/>
    <x v="66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5510.2"/>
    <n v="128.08000000000001"/>
    <x v="66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2"/>
    <n v="82382.69"/>
    <n v="123.4"/>
    <x v="6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37"/>
    <n v="21835566.030000001"/>
    <n v="32707.07"/>
    <x v="66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1"/>
    <n v="344157.46"/>
    <n v="515.51"/>
    <x v="66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3"/>
    <n v="388610.66"/>
    <n v="582.09"/>
    <x v="66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11"/>
    <n v="1995212.79"/>
    <n v="2988.59"/>
    <x v="6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6"/>
    <n v="21031954.359999999"/>
    <n v="31503.35"/>
    <x v="6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873852.19"/>
    <n v="2806.81"/>
    <x v="66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2"/>
    <n v="87983.81"/>
    <n v="131.79"/>
    <x v="66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2"/>
    <n v="1149448.54"/>
    <n v="1721.74"/>
    <x v="66"/>
    <n v="2"/>
    <s v="RÉGIMEN OBLIGATORIO COMPLEMENTARIO"/>
    <s v="ROP"/>
    <s v="PENSIÓN OBLIGATORIA COMPLEMENTARIA"/>
  </r>
  <r>
    <x v="3"/>
    <s v="M"/>
    <s v="MASCULINO"/>
    <n v="1"/>
    <s v="&lt; 31"/>
    <s v="1"/>
    <x v="0"/>
    <n v="12"/>
    <n v="627050.73"/>
    <n v="939.25"/>
    <x v="66"/>
    <n v="2"/>
    <s v="RÉGIMEN OBLIGATORIO COMPLEMENTARIO"/>
    <s v="ROP"/>
    <s v="PENSIÓN OBLIGATORIA COMPLEMENTARIA"/>
  </r>
  <r>
    <x v="3"/>
    <s v="M"/>
    <s v="MASCULINO"/>
    <n v="1"/>
    <s v="&lt; 31"/>
    <s v="2"/>
    <x v="1"/>
    <n v="27"/>
    <n v="2057222.31"/>
    <n v="3081.47"/>
    <x v="66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299724.21000000002"/>
    <n v="448.95"/>
    <x v="66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7006.8"/>
    <n v="85.39"/>
    <x v="66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2"/>
    <n v="112574.03"/>
    <n v="168.62"/>
    <x v="6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24"/>
    <n v="25646257.93"/>
    <n v="38415.03"/>
    <x v="66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7006.8"/>
    <n v="85.39"/>
    <x v="66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6"/>
    <n v="422204.04"/>
    <n v="632.41"/>
    <x v="66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41"/>
    <n v="4726300.0999999996"/>
    <n v="7079.43"/>
    <x v="6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5"/>
    <n v="47515931.469999999"/>
    <n v="71173.19"/>
    <x v="6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1"/>
    <n v="8757280.3000000007"/>
    <n v="13117.36"/>
    <x v="66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0"/>
    <n v="1294500.01"/>
    <n v="1939.01"/>
    <x v="66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44"/>
    <n v="2074747.78"/>
    <n v="3107.72"/>
    <x v="66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2.69"/>
    <x v="66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1.84"/>
    <x v="66"/>
    <n v="2"/>
    <s v="RÉGIMEN OBLIGATORIO COMPLEMENTARIO"/>
    <s v="ROP"/>
    <s v="PENSIÓN OBLIGATORIA COMPLEMENTARIA"/>
  </r>
  <r>
    <x v="4"/>
    <s v="F"/>
    <s v="FEMENINO"/>
    <n v="1"/>
    <s v="&lt; 31"/>
    <s v="1"/>
    <x v="0"/>
    <n v="343"/>
    <n v="15428461.93"/>
    <n v="23109.99"/>
    <x v="66"/>
    <n v="2"/>
    <s v="RÉGIMEN OBLIGATORIO COMPLEMENTARIO"/>
    <s v="ROP"/>
    <s v="PENSIÓN OBLIGATORIA COMPLEMENTARIA"/>
  </r>
  <r>
    <x v="4"/>
    <s v="F"/>
    <s v="FEMENINO"/>
    <n v="1"/>
    <s v="&lt; 31"/>
    <s v="2"/>
    <x v="1"/>
    <n v="47"/>
    <n v="4250265.51"/>
    <n v="6366.39"/>
    <x v="66"/>
    <n v="2"/>
    <s v="RÉGIMEN OBLIGATORIO COMPLEMENTARIO"/>
    <s v="ROP"/>
    <s v="PENSIÓN OBLIGATORIA COMPLEMENTARIA"/>
  </r>
  <r>
    <x v="4"/>
    <s v="F"/>
    <s v="FEMENINO"/>
    <n v="1"/>
    <s v="&lt; 31"/>
    <s v="4"/>
    <x v="2"/>
    <n v="25"/>
    <n v="2552160.98"/>
    <n v="3822.83"/>
    <x v="66"/>
    <n v="2"/>
    <s v="RÉGIMEN OBLIGATORIO COMPLEMENTARIO"/>
    <s v="ROP"/>
    <s v="PENSIÓN OBLIGATORIA COMPLEMENTARIA"/>
  </r>
  <r>
    <x v="4"/>
    <s v="F"/>
    <s v="FEMENINO"/>
    <n v="1"/>
    <s v="&lt; 31"/>
    <s v="8"/>
    <x v="3"/>
    <n v="52"/>
    <n v="2431774.3199999998"/>
    <n v="3642.51"/>
    <x v="6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84"/>
    <n v="18140167.25"/>
    <n v="27171.8"/>
    <x v="6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6680.33"/>
    <n v="189.75"/>
    <x v="66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21553.34000000003"/>
    <n v="481.65"/>
    <x v="66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54"/>
    <n v="4192717.25"/>
    <n v="6280.19"/>
    <x v="6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63"/>
    <n v="240421772.47999999"/>
    <n v="360123.08"/>
    <x v="6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23114.49"/>
    <n v="5127.42"/>
    <x v="66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4"/>
    <n v="4691651.72"/>
    <n v="7027.53"/>
    <x v="66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288"/>
    <n v="34882994.399999999"/>
    <n v="52250.559999999998"/>
    <x v="6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72"/>
    <n v="197739818.22999999"/>
    <n v="296190.62"/>
    <x v="6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80"/>
    <n v="14626327.02"/>
    <n v="21908.49"/>
    <x v="66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8"/>
    <n v="6700647.4299999997"/>
    <n v="10036.77"/>
    <x v="66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333"/>
    <n v="20021283.890000001"/>
    <n v="29989.49"/>
    <x v="66"/>
    <n v="2"/>
    <s v="RÉGIMEN OBLIGATORIO COMPLEMENTARIO"/>
    <s v="ROP"/>
    <s v="PENSIÓN OBLIGATORIA COMPLEMENTARIA"/>
  </r>
  <r>
    <x v="4"/>
    <s v="M"/>
    <s v="MASCULINO"/>
    <n v="1"/>
    <s v="&lt; 31"/>
    <s v="1"/>
    <x v="0"/>
    <n v="328"/>
    <n v="13366992.76"/>
    <n v="20022.16"/>
    <x v="66"/>
    <n v="2"/>
    <s v="RÉGIMEN OBLIGATORIO COMPLEMENTARIO"/>
    <s v="ROP"/>
    <s v="PENSIÓN OBLIGATORIA COMPLEMENTARIA"/>
  </r>
  <r>
    <x v="4"/>
    <s v="M"/>
    <s v="MASCULINO"/>
    <n v="1"/>
    <s v="&lt; 31"/>
    <s v="2"/>
    <x v="1"/>
    <n v="35"/>
    <n v="2977111.67"/>
    <n v="4459.3599999999997"/>
    <x v="66"/>
    <n v="2"/>
    <s v="RÉGIMEN OBLIGATORIO COMPLEMENTARIO"/>
    <s v="ROP"/>
    <s v="PENSIÓN OBLIGATORIA COMPLEMENTARIA"/>
  </r>
  <r>
    <x v="4"/>
    <s v="M"/>
    <s v="MASCULINO"/>
    <n v="1"/>
    <s v="&lt; 31"/>
    <s v="4"/>
    <x v="2"/>
    <n v="18"/>
    <n v="717656.02"/>
    <n v="1074.96"/>
    <x v="66"/>
    <n v="2"/>
    <s v="RÉGIMEN OBLIGATORIO COMPLEMENTARIO"/>
    <s v="ROP"/>
    <s v="PENSIÓN OBLIGATORIA COMPLEMENTARIA"/>
  </r>
  <r>
    <x v="4"/>
    <s v="M"/>
    <s v="MASCULINO"/>
    <n v="1"/>
    <s v="&lt; 31"/>
    <s v="8"/>
    <x v="3"/>
    <n v="43"/>
    <n v="1646560.7"/>
    <n v="2466.35"/>
    <x v="6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9"/>
    <n v="8451083.7699999996"/>
    <n v="12658.71"/>
    <x v="6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746.89"/>
    <n v="275.23"/>
    <x v="66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69327.53"/>
    <n v="253.63"/>
    <x v="66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41"/>
    <n v="8476998.3000000007"/>
    <n v="12697.53"/>
    <x v="6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416"/>
    <n v="352260625.56999999"/>
    <n v="527644.31999999995"/>
    <x v="6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5"/>
    <n v="1065683.3999999999"/>
    <n v="1596.27"/>
    <x v="66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6"/>
    <n v="1817410.98"/>
    <n v="2722.26"/>
    <x v="66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688"/>
    <n v="83632673.599999994"/>
    <n v="125271.75"/>
    <x v="6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351"/>
    <n v="533800164.47000003"/>
    <n v="799568.86"/>
    <x v="6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799"/>
    <n v="50407442.670000002"/>
    <n v="75504.33"/>
    <x v="66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35"/>
    <n v="16451496.789999999"/>
    <n v="24642.38"/>
    <x v="66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835"/>
    <n v="50547300.43"/>
    <n v="75713.820000000007"/>
    <x v="66"/>
    <n v="2"/>
    <s v="RÉGIMEN OBLIGATORIO COMPLEMENTARIO"/>
    <s v="ROP"/>
    <s v="PENSIÓN OBLIGATORIA COMPLEMENTARIA"/>
  </r>
  <r>
    <x v="4"/>
    <s v="M"/>
    <s v="MASCULINO"/>
    <n v="5"/>
    <s v="&gt;= 100"/>
    <s v="1"/>
    <x v="0"/>
    <n v="1"/>
    <n v="92783.08"/>
    <n v="138.97999999999999"/>
    <x v="66"/>
    <n v="2"/>
    <s v="RÉGIMEN OBLIGATORIO COMPLEMENTARIO"/>
    <s v="ROP"/>
    <s v="PENSIÓN OBLIGATORIA COMPLEMENTARIA"/>
  </r>
  <r>
    <x v="4"/>
    <s v="M"/>
    <s v="MASCULINO"/>
    <n v="5"/>
    <s v="&gt;= 100"/>
    <s v="8"/>
    <x v="3"/>
    <n v="2"/>
    <n v="133369.79"/>
    <n v="199.77"/>
    <x v="66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5"/>
    <n v="120716.82"/>
    <n v="180.82"/>
    <x v="66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20.24"/>
    <x v="66"/>
    <n v="2"/>
    <s v="RÉGIMEN OBLIGATORIO COMPLEMENTARIO"/>
    <s v="ROP"/>
    <s v="PENSIÓN OBLIGATORIA COMPLEMENTARIA"/>
  </r>
  <r>
    <x v="5"/>
    <s v="F"/>
    <s v="FEMENINO"/>
    <n v="1"/>
    <s v="&lt; 31"/>
    <s v="1"/>
    <x v="0"/>
    <n v="76"/>
    <n v="3924965.75"/>
    <n v="5879.13"/>
    <x v="66"/>
    <n v="2"/>
    <s v="RÉGIMEN OBLIGATORIO COMPLEMENTARIO"/>
    <s v="ROP"/>
    <s v="PENSIÓN OBLIGATORIA COMPLEMENTARIA"/>
  </r>
  <r>
    <x v="5"/>
    <s v="F"/>
    <s v="FEMENINO"/>
    <n v="1"/>
    <s v="&lt; 31"/>
    <s v="2"/>
    <x v="1"/>
    <n v="6"/>
    <n v="639832.52"/>
    <n v="958.39"/>
    <x v="66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4.39"/>
    <x v="66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1"/>
    <n v="3446046.73"/>
    <n v="5161.7700000000004"/>
    <x v="66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89.73"/>
    <x v="66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7"/>
    <n v="606800.85"/>
    <n v="908.92"/>
    <x v="6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164"/>
    <n v="174120994.18000001"/>
    <n v="260812.44"/>
    <x v="6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7"/>
    <n v="782106.43"/>
    <n v="1171.5"/>
    <x v="66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1"/>
    <n v="96404.59"/>
    <n v="144.4"/>
    <x v="66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287"/>
    <n v="51996595.270000003"/>
    <n v="77884.69"/>
    <x v="6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96"/>
    <n v="99261318.030000001"/>
    <n v="148681.59"/>
    <x v="6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4"/>
    <n v="9151649.3699999992"/>
    <n v="13708.08"/>
    <x v="66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3"/>
    <n v="1038685.08"/>
    <n v="1555.83"/>
    <x v="66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65"/>
    <n v="16019185.609999999"/>
    <n v="23994.83"/>
    <x v="66"/>
    <n v="2"/>
    <s v="RÉGIMEN OBLIGATORIO COMPLEMENTARIO"/>
    <s v="ROP"/>
    <s v="PENSIÓN OBLIGATORIA COMPLEMENTARIA"/>
  </r>
  <r>
    <x v="5"/>
    <s v="M"/>
    <s v="MASCULINO"/>
    <n v="1"/>
    <s v="&lt; 31"/>
    <s v="1"/>
    <x v="0"/>
    <n v="82"/>
    <n v="4647434.3499999996"/>
    <n v="6961.3"/>
    <x v="66"/>
    <n v="2"/>
    <s v="RÉGIMEN OBLIGATORIO COMPLEMENTARIO"/>
    <s v="ROP"/>
    <s v="PENSIÓN OBLIGATORIA COMPLEMENTARIA"/>
  </r>
  <r>
    <x v="5"/>
    <s v="M"/>
    <s v="MASCULINO"/>
    <n v="1"/>
    <s v="&lt; 31"/>
    <s v="2"/>
    <x v="1"/>
    <n v="10"/>
    <n v="868898.33"/>
    <n v="1301.51"/>
    <x v="66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7"/>
    <n v="2318207.94"/>
    <n v="3472.4"/>
    <x v="66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1.65"/>
    <x v="66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3"/>
    <n v="963333.3"/>
    <n v="1442.96"/>
    <x v="6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90"/>
    <n v="78755681.430000007"/>
    <n v="117966.6"/>
    <x v="6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9736.89"/>
    <n v="538.84"/>
    <x v="66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4"/>
    <n v="197111.18"/>
    <n v="295.25"/>
    <x v="66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163"/>
    <n v="24751338.640000001"/>
    <n v="37074.550000000003"/>
    <x v="6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20"/>
    <n v="89667167.430000007"/>
    <n v="134310.70000000001"/>
    <x v="6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3"/>
    <n v="11989757.449999999"/>
    <n v="17959.22"/>
    <x v="66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4"/>
    <n v="3175437.2"/>
    <n v="4756.43"/>
    <x v="66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24"/>
    <n v="10743486.439999999"/>
    <n v="16092.46"/>
    <x v="66"/>
    <n v="2"/>
    <s v="RÉGIMEN OBLIGATORIO COMPLEMENTARIO"/>
    <s v="ROP"/>
    <s v="PENSIÓN OBLIGATORIA COMPLEMENTARIA"/>
  </r>
  <r>
    <x v="0"/>
    <s v="F"/>
    <s v="FEMENINO"/>
    <n v="1"/>
    <s v="&lt; 31"/>
    <s v="1"/>
    <x v="0"/>
    <n v="68"/>
    <n v="4685924.21"/>
    <n v="7252.97"/>
    <x v="67"/>
    <n v="2"/>
    <s v="RÉGIMEN OBLIGATORIO COMPLEMENTARIO"/>
    <s v="ROP"/>
    <s v="PENSIÓN OBLIGATORIA COMPLEMENTARIA"/>
  </r>
  <r>
    <x v="0"/>
    <s v="F"/>
    <s v="FEMENINO"/>
    <n v="1"/>
    <s v="&lt; 31"/>
    <s v="2"/>
    <x v="1"/>
    <n v="18"/>
    <n v="1628447.3"/>
    <n v="2520.54"/>
    <x v="67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88754.06"/>
    <n v="137.38"/>
    <x v="67"/>
    <n v="2"/>
    <s v="RÉGIMEN OBLIGATORIO COMPLEMENTARIO"/>
    <s v="ROP"/>
    <s v="PENSIÓN OBLIGATORIA COMPLEMENTARIA"/>
  </r>
  <r>
    <x v="0"/>
    <s v="F"/>
    <s v="FEMENINO"/>
    <n v="1"/>
    <s v="&lt; 31"/>
    <s v="8"/>
    <x v="3"/>
    <n v="33"/>
    <n v="1144533.3700000001"/>
    <n v="1771.53"/>
    <x v="67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41"/>
    <n v="4154820.16"/>
    <n v="6430.91"/>
    <x v="67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5605.96"/>
    <n v="86.07"/>
    <x v="67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32"/>
    <n v="1500414.51"/>
    <n v="2322.37"/>
    <x v="67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5"/>
    <n v="17371098.949999999"/>
    <n v="26887.33"/>
    <x v="67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308.95"/>
    <x v="67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1"/>
    <n v="104874.73"/>
    <n v="162.33000000000001"/>
    <x v="67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67"/>
    <n v="5410763.79"/>
    <n v="8374.89"/>
    <x v="67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202"/>
    <n v="24139332.440000001"/>
    <n v="37363.339999999997"/>
    <x v="67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8"/>
    <n v="1202172.04"/>
    <n v="1860.75"/>
    <x v="67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9"/>
    <n v="1015883.75"/>
    <n v="1572.41"/>
    <x v="67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88"/>
    <n v="4888973.8499999996"/>
    <n v="7567.25"/>
    <x v="67"/>
    <n v="2"/>
    <s v="RÉGIMEN OBLIGATORIO COMPLEMENTARIO"/>
    <s v="ROP"/>
    <s v="PENSIÓN OBLIGATORIA COMPLEMENTARIA"/>
  </r>
  <r>
    <x v="0"/>
    <s v="M"/>
    <s v="MASCULINO"/>
    <n v="1"/>
    <s v="&lt; 31"/>
    <s v="1"/>
    <x v="0"/>
    <n v="39"/>
    <n v="2361557.67"/>
    <n v="3655.27"/>
    <x v="67"/>
    <n v="2"/>
    <s v="RÉGIMEN OBLIGATORIO COMPLEMENTARIO"/>
    <s v="ROP"/>
    <s v="PENSIÓN OBLIGATORIA COMPLEMENTARIA"/>
  </r>
  <r>
    <x v="0"/>
    <s v="M"/>
    <s v="MASCULINO"/>
    <n v="1"/>
    <s v="&lt; 31"/>
    <s v="2"/>
    <x v="1"/>
    <n v="17"/>
    <n v="1573915.53"/>
    <n v="2436.14"/>
    <x v="67"/>
    <n v="2"/>
    <s v="RÉGIMEN OBLIGATORIO COMPLEMENTARIO"/>
    <s v="ROP"/>
    <s v="PENSIÓN OBLIGATORIA COMPLEMENTARIA"/>
  </r>
  <r>
    <x v="0"/>
    <s v="M"/>
    <s v="MASCULINO"/>
    <n v="1"/>
    <s v="&lt; 31"/>
    <s v="8"/>
    <x v="3"/>
    <n v="35"/>
    <n v="1046965.46"/>
    <n v="1620.51"/>
    <x v="67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0"/>
    <n v="1467988.92"/>
    <n v="2272.1799999999998"/>
    <x v="67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6.07"/>
    <x v="67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22"/>
    <n v="1175076.17"/>
    <n v="1818.81"/>
    <x v="67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75"/>
    <n v="33705407.880000003"/>
    <n v="52169.9"/>
    <x v="67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3"/>
    <n v="284523.84999999998"/>
    <n v="440.39"/>
    <x v="67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5"/>
    <n v="327478.3"/>
    <n v="506.88"/>
    <x v="67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160"/>
    <n v="16067706.33"/>
    <n v="24869.919999999998"/>
    <x v="67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28"/>
    <n v="103189536.41"/>
    <n v="159718.82"/>
    <x v="67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9"/>
    <n v="7451021.5199999996"/>
    <n v="11532.84"/>
    <x v="67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9"/>
    <n v="2062162.84"/>
    <n v="3191.86"/>
    <x v="67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02"/>
    <n v="13615252.039999999"/>
    <n v="21073.96"/>
    <x v="67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4.95"/>
    <x v="67"/>
    <n v="2"/>
    <s v="RÉGIMEN OBLIGATORIO COMPLEMENTARIO"/>
    <s v="ROP"/>
    <s v="PENSIÓN OBLIGATORIA COMPLEMENTARIA"/>
  </r>
  <r>
    <x v="1"/>
    <s v="F"/>
    <s v="FEMENINO"/>
    <n v="1"/>
    <s v="&lt; 31"/>
    <s v="1"/>
    <x v="0"/>
    <n v="69"/>
    <n v="2930848.42"/>
    <n v="4536.43"/>
    <x v="67"/>
    <n v="2"/>
    <s v="RÉGIMEN OBLIGATORIO COMPLEMENTARIO"/>
    <s v="ROP"/>
    <s v="PENSIÓN OBLIGATORIA COMPLEMENTARIA"/>
  </r>
  <r>
    <x v="1"/>
    <s v="F"/>
    <s v="FEMENINO"/>
    <n v="1"/>
    <s v="&lt; 31"/>
    <s v="2"/>
    <x v="1"/>
    <n v="60"/>
    <n v="4809068.05"/>
    <n v="7443.57"/>
    <x v="67"/>
    <n v="2"/>
    <s v="RÉGIMEN OBLIGATORIO COMPLEMENTARIO"/>
    <s v="ROP"/>
    <s v="PENSIÓN OBLIGATORIA COMPLEMENTARIA"/>
  </r>
  <r>
    <x v="1"/>
    <s v="F"/>
    <s v="FEMENINO"/>
    <n v="1"/>
    <s v="&lt; 31"/>
    <s v="8"/>
    <x v="3"/>
    <n v="62"/>
    <n v="2085843.39"/>
    <n v="3228.51"/>
    <x v="67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2"/>
    <n v="3652516.78"/>
    <n v="5653.44"/>
    <x v="67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3"/>
    <n v="85510.2"/>
    <n v="132.35"/>
    <x v="67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41"/>
    <n v="2605895.65"/>
    <n v="4033.46"/>
    <x v="67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92"/>
    <n v="32642760"/>
    <n v="50525.11"/>
    <x v="67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787.18"/>
    <x v="67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8"/>
    <n v="269329.49"/>
    <n v="416.87"/>
    <x v="67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194"/>
    <n v="18138187.350000001"/>
    <n v="28074.65"/>
    <x v="67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17"/>
    <n v="38120603.229999997"/>
    <n v="59003.83"/>
    <x v="67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2"/>
    <n v="2203221.67"/>
    <n v="3410.19"/>
    <x v="67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9"/>
    <n v="1847971.4"/>
    <n v="2860.33"/>
    <x v="67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270"/>
    <n v="14730733.710000001"/>
    <n v="22800.52"/>
    <x v="67"/>
    <n v="2"/>
    <s v="RÉGIMEN OBLIGATORIO COMPLEMENTARIO"/>
    <s v="ROP"/>
    <s v="PENSIÓN OBLIGATORIA COMPLEMENTARIA"/>
  </r>
  <r>
    <x v="1"/>
    <s v="M"/>
    <s v="MASCULINO"/>
    <n v="1"/>
    <s v="&lt; 31"/>
    <s v="1"/>
    <x v="0"/>
    <n v="53"/>
    <n v="2165242.5299999998"/>
    <n v="3351.41"/>
    <x v="67"/>
    <n v="2"/>
    <s v="RÉGIMEN OBLIGATORIO COMPLEMENTARIO"/>
    <s v="ROP"/>
    <s v="PENSIÓN OBLIGATORIA COMPLEMENTARIA"/>
  </r>
  <r>
    <x v="1"/>
    <s v="M"/>
    <s v="MASCULINO"/>
    <n v="1"/>
    <s v="&lt; 31"/>
    <s v="2"/>
    <x v="1"/>
    <n v="48"/>
    <n v="2485322.34"/>
    <n v="3846.83"/>
    <x v="67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7006.8"/>
    <n v="88.24"/>
    <x v="67"/>
    <n v="2"/>
    <s v="RÉGIMEN OBLIGATORIO COMPLEMENTARIO"/>
    <s v="ROP"/>
    <s v="PENSIÓN OBLIGATORIA COMPLEMENTARIA"/>
  </r>
  <r>
    <x v="1"/>
    <s v="M"/>
    <s v="MASCULINO"/>
    <n v="1"/>
    <s v="&lt; 31"/>
    <s v="8"/>
    <x v="3"/>
    <n v="50"/>
    <n v="1706879.74"/>
    <n v="2641.94"/>
    <x v="67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31"/>
    <n v="1586081.21"/>
    <n v="2454.9699999999998"/>
    <x v="67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44.12"/>
    <x v="67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2"/>
    <n v="57006.8"/>
    <n v="88.24"/>
    <x v="67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40"/>
    <n v="1958786.23"/>
    <n v="3031.85"/>
    <x v="67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24"/>
    <n v="69109407.030000001"/>
    <n v="106968.92"/>
    <x v="67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"/>
    <n v="204521.4"/>
    <n v="316.56"/>
    <x v="67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31"/>
    <n v="2532746"/>
    <n v="3920.23"/>
    <x v="67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679"/>
    <n v="65747865.990000002"/>
    <n v="101765.86"/>
    <x v="67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318"/>
    <n v="127715048.29000001"/>
    <n v="197679.89"/>
    <x v="67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2"/>
    <n v="12683113.119999999"/>
    <n v="19631.169999999998"/>
    <x v="67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22"/>
    <n v="21053036.989999998"/>
    <n v="32586.31"/>
    <x v="67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748"/>
    <n v="43496565.719999999"/>
    <n v="67324.850000000006"/>
    <x v="67"/>
    <n v="2"/>
    <s v="RÉGIMEN OBLIGATORIO COMPLEMENTARIO"/>
    <s v="ROP"/>
    <s v="PENSIÓN OBLIGATORIA COMPLEMENTARIA"/>
  </r>
  <r>
    <x v="2"/>
    <s v="F"/>
    <s v="FEMENINO"/>
    <n v="1"/>
    <s v="&lt; 31"/>
    <s v="1"/>
    <x v="0"/>
    <n v="137"/>
    <n v="6497629.6200000001"/>
    <n v="10057.16"/>
    <x v="67"/>
    <n v="2"/>
    <s v="RÉGIMEN OBLIGATORIO COMPLEMENTARIO"/>
    <s v="ROP"/>
    <s v="PENSIÓN OBLIGATORIA COMPLEMENTARIA"/>
  </r>
  <r>
    <x v="2"/>
    <s v="F"/>
    <s v="FEMENINO"/>
    <n v="1"/>
    <s v="&lt; 31"/>
    <s v="2"/>
    <x v="1"/>
    <n v="64"/>
    <n v="3851585.38"/>
    <n v="5961.56"/>
    <x v="67"/>
    <n v="2"/>
    <s v="RÉGIMEN OBLIGATORIO COMPLEMENTARIO"/>
    <s v="ROP"/>
    <s v="PENSIÓN OBLIGATORIA COMPLEMENTARIA"/>
  </r>
  <r>
    <x v="2"/>
    <s v="F"/>
    <s v="FEMENINO"/>
    <n v="1"/>
    <s v="&lt; 31"/>
    <s v="4"/>
    <x v="2"/>
    <n v="3"/>
    <n v="83408.94"/>
    <n v="129.1"/>
    <x v="67"/>
    <n v="2"/>
    <s v="RÉGIMEN OBLIGATORIO COMPLEMENTARIO"/>
    <s v="ROP"/>
    <s v="PENSIÓN OBLIGATORIA COMPLEMENTARIA"/>
  </r>
  <r>
    <x v="2"/>
    <s v="F"/>
    <s v="FEMENINO"/>
    <n v="1"/>
    <s v="&lt; 31"/>
    <s v="8"/>
    <x v="3"/>
    <n v="56"/>
    <n v="2691655.8"/>
    <n v="4166.2"/>
    <x v="67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5"/>
    <n v="6717869.21"/>
    <n v="10398.049999999999"/>
    <x v="67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8"/>
    <n v="264737.21000000002"/>
    <n v="409.77"/>
    <x v="67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1"/>
    <n v="27802.98"/>
    <n v="43.03"/>
    <x v="67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49"/>
    <n v="2849979.04"/>
    <n v="4411.25"/>
    <x v="67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51"/>
    <n v="93679820.920000002"/>
    <n v="144999.49"/>
    <x v="67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3"/>
    <n v="2132647.5299999998"/>
    <n v="3300.95"/>
    <x v="67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6"/>
    <n v="3584833.82"/>
    <n v="5548.68"/>
    <x v="67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340"/>
    <n v="42278794.270000003"/>
    <n v="65439.96"/>
    <x v="67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86"/>
    <n v="86055899.629999995"/>
    <n v="133199.03"/>
    <x v="67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40"/>
    <n v="21591793.510000002"/>
    <n v="33420.21"/>
    <x v="67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84"/>
    <n v="8535884.2400000002"/>
    <n v="13212.01"/>
    <x v="67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384"/>
    <n v="22609895.23"/>
    <n v="34996.050000000003"/>
    <x v="67"/>
    <n v="2"/>
    <s v="RÉGIMEN OBLIGATORIO COMPLEMENTARIO"/>
    <s v="ROP"/>
    <s v="PENSIÓN OBLIGATORIA COMPLEMENTARIA"/>
  </r>
  <r>
    <x v="2"/>
    <s v="M"/>
    <s v="MASCULINO"/>
    <n v="1"/>
    <s v="&lt; 31"/>
    <s v="1"/>
    <x v="0"/>
    <n v="121"/>
    <n v="6885141.3600000003"/>
    <n v="10656.96"/>
    <x v="67"/>
    <n v="2"/>
    <s v="RÉGIMEN OBLIGATORIO COMPLEMENTARIO"/>
    <s v="ROP"/>
    <s v="PENSIÓN OBLIGATORIA COMPLEMENTARIA"/>
  </r>
  <r>
    <x v="2"/>
    <s v="M"/>
    <s v="MASCULINO"/>
    <n v="1"/>
    <s v="&lt; 31"/>
    <s v="2"/>
    <x v="1"/>
    <n v="65"/>
    <n v="3947339.69"/>
    <n v="6109.77"/>
    <x v="67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3408.94"/>
    <n v="129.1"/>
    <x v="67"/>
    <n v="2"/>
    <s v="RÉGIMEN OBLIGATORIO COMPLEMENTARIO"/>
    <s v="ROP"/>
    <s v="PENSIÓN OBLIGATORIA COMPLEMENTARIA"/>
  </r>
  <r>
    <x v="2"/>
    <s v="M"/>
    <s v="MASCULINO"/>
    <n v="1"/>
    <s v="&lt; 31"/>
    <s v="8"/>
    <x v="3"/>
    <n v="43"/>
    <n v="2047610.18"/>
    <n v="3169.33"/>
    <x v="67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8"/>
    <n v="4216170.67"/>
    <n v="6525.87"/>
    <x v="67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3"/>
    <n v="133511.34"/>
    <n v="206.65"/>
    <x v="67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2"/>
    <n v="56502.98"/>
    <n v="87.46"/>
    <x v="67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39"/>
    <n v="2329532.5299999998"/>
    <n v="3605.7"/>
    <x v="67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900"/>
    <n v="139905532.49000001"/>
    <n v="216548.57"/>
    <x v="67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6"/>
    <n v="2029996.73"/>
    <n v="3142.07"/>
    <x v="67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41"/>
    <n v="5159886.88"/>
    <n v="7986.58"/>
    <x v="67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905"/>
    <n v="105739097.73"/>
    <n v="163665.07999999999"/>
    <x v="67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52"/>
    <n v="246725794.53"/>
    <n v="381887.09"/>
    <x v="67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14"/>
    <n v="75118355.689999998"/>
    <n v="116269.69"/>
    <x v="67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84"/>
    <n v="53424417.299999997"/>
    <n v="82691.38"/>
    <x v="67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051"/>
    <n v="69772558.939999998"/>
    <n v="107995.35"/>
    <x v="67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3.03"/>
    <x v="67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43.03"/>
    <x v="67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86.07"/>
    <x v="67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32.93"/>
    <x v="67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319170.86"/>
    <n v="494.02"/>
    <x v="67"/>
    <n v="2"/>
    <s v="RÉGIMEN OBLIGATORIO COMPLEMENTARIO"/>
    <s v="ROP"/>
    <s v="PENSIÓN OBLIGATORIA COMPLEMENTARIA"/>
  </r>
  <r>
    <x v="3"/>
    <s v="F"/>
    <s v="FEMENINO"/>
    <n v="1"/>
    <s v="&lt; 31"/>
    <s v="2"/>
    <x v="1"/>
    <n v="16"/>
    <n v="1536811.92"/>
    <n v="2378.71"/>
    <x v="67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763715.3"/>
    <n v="2729.91"/>
    <x v="67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5510.2"/>
    <n v="132.35"/>
    <x v="67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2"/>
    <n v="82382.69"/>
    <n v="127.51"/>
    <x v="67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29"/>
    <n v="19842977.329999998"/>
    <n v="30713.360000000001"/>
    <x v="67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1"/>
    <n v="344157.46"/>
    <n v="532.69000000000005"/>
    <x v="67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6"/>
    <n v="552632.04"/>
    <n v="855.37"/>
    <x v="67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22"/>
    <n v="3920349.04"/>
    <n v="6067.99"/>
    <x v="67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5"/>
    <n v="20792382.43"/>
    <n v="32182.86"/>
    <x v="67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6"/>
    <n v="1739306.03"/>
    <n v="2692.13"/>
    <x v="67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2"/>
    <n v="87983.81"/>
    <n v="136.18"/>
    <x v="67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4"/>
    <n v="1271596.9099999999"/>
    <n v="1968.2"/>
    <x v="67"/>
    <n v="2"/>
    <s v="RÉGIMEN OBLIGATORIO COMPLEMENTARIO"/>
    <s v="ROP"/>
    <s v="PENSIÓN OBLIGATORIA COMPLEMENTARIA"/>
  </r>
  <r>
    <x v="3"/>
    <s v="M"/>
    <s v="MASCULINO"/>
    <n v="1"/>
    <s v="&lt; 31"/>
    <s v="1"/>
    <x v="0"/>
    <n v="12"/>
    <n v="627050.73"/>
    <n v="970.56"/>
    <x v="67"/>
    <n v="2"/>
    <s v="RÉGIMEN OBLIGATORIO COMPLEMENTARIO"/>
    <s v="ROP"/>
    <s v="PENSIÓN OBLIGATORIA COMPLEMENTARIA"/>
  </r>
  <r>
    <x v="3"/>
    <s v="M"/>
    <s v="MASCULINO"/>
    <n v="1"/>
    <s v="&lt; 31"/>
    <s v="2"/>
    <x v="1"/>
    <n v="28"/>
    <n v="2099787.4700000002"/>
    <n v="3250.09"/>
    <x v="67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247188.39"/>
    <n v="382.6"/>
    <x v="67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7006.8"/>
    <n v="88.24"/>
    <x v="67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2"/>
    <n v="112574.03"/>
    <n v="174.24"/>
    <x v="67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21"/>
    <n v="24623403.379999999"/>
    <n v="38112.589999999997"/>
    <x v="67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7006.8"/>
    <n v="88.24"/>
    <x v="67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9"/>
    <n v="668963.23"/>
    <n v="1035.43"/>
    <x v="67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62"/>
    <n v="7925097.8799999999"/>
    <n v="12266.62"/>
    <x v="67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4"/>
    <n v="47142203.630000003"/>
    <n v="72967.64"/>
    <x v="67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0"/>
    <n v="8399328.3599999994"/>
    <n v="13000.65"/>
    <x v="67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0"/>
    <n v="1294500.01"/>
    <n v="2003.65"/>
    <x v="67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55"/>
    <n v="2799597.32"/>
    <n v="4333.2700000000004"/>
    <x v="67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4.12"/>
    <x v="67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4.239999999999995"/>
    <x v="67"/>
    <n v="2"/>
    <s v="RÉGIMEN OBLIGATORIO COMPLEMENTARIO"/>
    <s v="ROP"/>
    <s v="PENSIÓN OBLIGATORIA COMPLEMENTARIA"/>
  </r>
  <r>
    <x v="4"/>
    <s v="F"/>
    <s v="FEMENINO"/>
    <n v="1"/>
    <s v="&lt; 31"/>
    <s v="1"/>
    <x v="0"/>
    <n v="351"/>
    <n v="15412308.539999999"/>
    <n v="23855.48"/>
    <x v="67"/>
    <n v="2"/>
    <s v="RÉGIMEN OBLIGATORIO COMPLEMENTARIO"/>
    <s v="ROP"/>
    <s v="PENSIÓN OBLIGATORIA COMPLEMENTARIA"/>
  </r>
  <r>
    <x v="4"/>
    <s v="F"/>
    <s v="FEMENINO"/>
    <n v="1"/>
    <s v="&lt; 31"/>
    <s v="2"/>
    <x v="1"/>
    <n v="51"/>
    <n v="6474819.46"/>
    <n v="10021.85"/>
    <x v="67"/>
    <n v="2"/>
    <s v="RÉGIMEN OBLIGATORIO COMPLEMENTARIO"/>
    <s v="ROP"/>
    <s v="PENSIÓN OBLIGATORIA COMPLEMENTARIA"/>
  </r>
  <r>
    <x v="4"/>
    <s v="F"/>
    <s v="FEMENINO"/>
    <n v="1"/>
    <s v="&lt; 31"/>
    <s v="4"/>
    <x v="2"/>
    <n v="22"/>
    <n v="2470510.46"/>
    <n v="3823.91"/>
    <x v="67"/>
    <n v="2"/>
    <s v="RÉGIMEN OBLIGATORIO COMPLEMENTARIO"/>
    <s v="ROP"/>
    <s v="PENSIÓN OBLIGATORIA COMPLEMENTARIA"/>
  </r>
  <r>
    <x v="4"/>
    <s v="F"/>
    <s v="FEMENINO"/>
    <n v="1"/>
    <s v="&lt; 31"/>
    <s v="8"/>
    <x v="3"/>
    <n v="57"/>
    <n v="2439151.0299999998"/>
    <n v="3775.37"/>
    <x v="67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90"/>
    <n v="17514888.640000001"/>
    <n v="27109.89"/>
    <x v="67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6680.33"/>
    <n v="196.08"/>
    <x v="67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21553.34000000003"/>
    <n v="497.71"/>
    <x v="67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60"/>
    <n v="4799118.33"/>
    <n v="7428.17"/>
    <x v="67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54"/>
    <n v="226384800.09999999"/>
    <n v="350402.9"/>
    <x v="67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485168.8"/>
    <n v="5394.41"/>
    <x v="67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73"/>
    <n v="5652002.6100000003"/>
    <n v="8748.2800000000007"/>
    <x v="67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369"/>
    <n v="47134715.119999997"/>
    <n v="72956.05"/>
    <x v="67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79"/>
    <n v="193032167.13"/>
    <n v="298779.03000000003"/>
    <x v="67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79"/>
    <n v="14567096.939999999"/>
    <n v="22547.24"/>
    <x v="67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102"/>
    <n v="7088588.6100000003"/>
    <n v="10971.86"/>
    <x v="67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385"/>
    <n v="24987608.739999998"/>
    <n v="38676.32"/>
    <x v="67"/>
    <n v="2"/>
    <s v="RÉGIMEN OBLIGATORIO COMPLEMENTARIO"/>
    <s v="ROP"/>
    <s v="PENSIÓN OBLIGATORIA COMPLEMENTARIA"/>
  </r>
  <r>
    <x v="4"/>
    <s v="M"/>
    <s v="MASCULINO"/>
    <n v="1"/>
    <s v="&lt; 31"/>
    <s v="1"/>
    <x v="0"/>
    <n v="336"/>
    <n v="13331239"/>
    <n v="20634.36"/>
    <x v="67"/>
    <n v="2"/>
    <s v="RÉGIMEN OBLIGATORIO COMPLEMENTARIO"/>
    <s v="ROP"/>
    <s v="PENSIÓN OBLIGATORIA COMPLEMENTARIA"/>
  </r>
  <r>
    <x v="4"/>
    <s v="M"/>
    <s v="MASCULINO"/>
    <n v="1"/>
    <s v="&lt; 31"/>
    <s v="2"/>
    <x v="1"/>
    <n v="39"/>
    <n v="5638884.1600000001"/>
    <n v="8727.98"/>
    <x v="67"/>
    <n v="2"/>
    <s v="RÉGIMEN OBLIGATORIO COMPLEMENTARIO"/>
    <s v="ROP"/>
    <s v="PENSIÓN OBLIGATORIA COMPLEMENTARIA"/>
  </r>
  <r>
    <x v="4"/>
    <s v="M"/>
    <s v="MASCULINO"/>
    <n v="1"/>
    <s v="&lt; 31"/>
    <s v="4"/>
    <x v="2"/>
    <n v="17"/>
    <n v="689853.04"/>
    <n v="1067.77"/>
    <x v="67"/>
    <n v="2"/>
    <s v="RÉGIMEN OBLIGATORIO COMPLEMENTARIO"/>
    <s v="ROP"/>
    <s v="PENSIÓN OBLIGATORIA COMPLEMENTARIA"/>
  </r>
  <r>
    <x v="4"/>
    <s v="M"/>
    <s v="MASCULINO"/>
    <n v="1"/>
    <s v="&lt; 31"/>
    <s v="8"/>
    <x v="3"/>
    <n v="45"/>
    <n v="1715852.64"/>
    <n v="2655.83"/>
    <x v="67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9"/>
    <n v="7740483.0199999996"/>
    <n v="11980.87"/>
    <x v="67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3746.89"/>
    <n v="284.41000000000003"/>
    <x v="67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69327.53"/>
    <n v="262.08999999999997"/>
    <x v="67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60"/>
    <n v="4078934.88"/>
    <n v="6313.46"/>
    <x v="67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369"/>
    <n v="328710882.33999997"/>
    <n v="508785.24"/>
    <x v="67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6"/>
    <n v="1120413.6399999999"/>
    <n v="1734.2"/>
    <x v="67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64"/>
    <n v="6797207.1100000003"/>
    <n v="10520.85"/>
    <x v="67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922"/>
    <n v="114428394.69"/>
    <n v="177114.55"/>
    <x v="67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351"/>
    <n v="518477422.64999998"/>
    <n v="802509.67"/>
    <x v="67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800"/>
    <n v="50479202.740000002"/>
    <n v="78132.710000000006"/>
    <x v="67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50"/>
    <n v="18227258"/>
    <n v="28212.51"/>
    <x v="67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977"/>
    <n v="64463724.939999998"/>
    <n v="99778.240000000005"/>
    <x v="67"/>
    <n v="2"/>
    <s v="RÉGIMEN OBLIGATORIO COMPLEMENTARIO"/>
    <s v="ROP"/>
    <s v="PENSIÓN OBLIGATORIA COMPLEMENTARIA"/>
  </r>
  <r>
    <x v="4"/>
    <s v="M"/>
    <s v="MASCULINO"/>
    <n v="5"/>
    <s v="&gt;= 100"/>
    <s v="1"/>
    <x v="0"/>
    <n v="1"/>
    <n v="92783.08"/>
    <n v="143.61000000000001"/>
    <x v="67"/>
    <n v="2"/>
    <s v="RÉGIMEN OBLIGATORIO COMPLEMENTARIO"/>
    <s v="ROP"/>
    <s v="PENSIÓN OBLIGATORIA COMPLEMENTARIA"/>
  </r>
  <r>
    <x v="4"/>
    <s v="M"/>
    <s v="MASCULINO"/>
    <n v="5"/>
    <s v="&gt;= 100"/>
    <s v="8"/>
    <x v="3"/>
    <n v="6"/>
    <n v="759096.81"/>
    <n v="1174.95"/>
    <x v="67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5"/>
    <n v="146075.76999999999"/>
    <n v="226.1"/>
    <x v="67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30.91"/>
    <x v="67"/>
    <n v="2"/>
    <s v="RÉGIMEN OBLIGATORIO COMPLEMENTARIO"/>
    <s v="ROP"/>
    <s v="PENSIÓN OBLIGATORIA COMPLEMENTARIA"/>
  </r>
  <r>
    <x v="5"/>
    <s v="F"/>
    <s v="FEMENINO"/>
    <n v="1"/>
    <s v="&lt; 31"/>
    <s v="1"/>
    <x v="0"/>
    <n v="79"/>
    <n v="3955884.16"/>
    <n v="6123"/>
    <x v="67"/>
    <n v="2"/>
    <s v="RÉGIMEN OBLIGATORIO COMPLEMENTARIO"/>
    <s v="ROP"/>
    <s v="PENSIÓN OBLIGATORIA COMPLEMENTARIA"/>
  </r>
  <r>
    <x v="5"/>
    <s v="F"/>
    <s v="FEMENINO"/>
    <n v="1"/>
    <s v="&lt; 31"/>
    <s v="2"/>
    <x v="1"/>
    <n v="6"/>
    <n v="639832.52"/>
    <n v="990.35"/>
    <x v="67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6.87"/>
    <x v="67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2"/>
    <n v="3316045.32"/>
    <n v="5132.6400000000003"/>
    <x v="67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92.72"/>
    <x v="67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2"/>
    <n v="204036.61"/>
    <n v="315.81"/>
    <x v="67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2"/>
    <n v="1154000.3700000001"/>
    <n v="1786.18"/>
    <x v="67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164"/>
    <n v="167869121.13999999"/>
    <n v="259831.17"/>
    <x v="67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773403.98"/>
    <n v="1197.0899999999999"/>
    <x v="67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8"/>
    <n v="818333.44"/>
    <n v="1266.6300000000001"/>
    <x v="67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366"/>
    <n v="66313208.829999998"/>
    <n v="102640.9"/>
    <x v="67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97"/>
    <n v="95996164.180000007"/>
    <n v="148584.76999999999"/>
    <x v="67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5"/>
    <n v="9158219.2300000004"/>
    <n v="14175.27"/>
    <x v="67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6"/>
    <n v="1176450.17"/>
    <n v="1820.93"/>
    <x v="67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191"/>
    <n v="19265214.739999998"/>
    <n v="29819.08"/>
    <x v="67"/>
    <n v="2"/>
    <s v="RÉGIMEN OBLIGATORIO COMPLEMENTARIO"/>
    <s v="ROP"/>
    <s v="PENSIÓN OBLIGATORIA COMPLEMENTARIA"/>
  </r>
  <r>
    <x v="5"/>
    <s v="M"/>
    <s v="MASCULINO"/>
    <n v="1"/>
    <s v="&lt; 31"/>
    <s v="1"/>
    <x v="0"/>
    <n v="86"/>
    <n v="4782540.8600000003"/>
    <n v="7402.51"/>
    <x v="67"/>
    <n v="2"/>
    <s v="RÉGIMEN OBLIGATORIO COMPLEMENTARIO"/>
    <s v="ROP"/>
    <s v="PENSIÓN OBLIGATORIA COMPLEMENTARIA"/>
  </r>
  <r>
    <x v="5"/>
    <s v="M"/>
    <s v="MASCULINO"/>
    <n v="1"/>
    <s v="&lt; 31"/>
    <s v="2"/>
    <x v="1"/>
    <n v="13"/>
    <n v="1030260.73"/>
    <n v="1594.66"/>
    <x v="67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8"/>
    <n v="2110596.35"/>
    <n v="3266.82"/>
    <x v="67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3.03"/>
    <x v="67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3"/>
    <n v="963333.3"/>
    <n v="1491.07"/>
    <x v="67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90"/>
    <n v="75799601.670000002"/>
    <n v="117324.13"/>
    <x v="67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9736.89"/>
    <n v="556.80999999999995"/>
    <x v="67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7"/>
    <n v="384707.09"/>
    <n v="595.46"/>
    <x v="67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219"/>
    <n v="33520184.66"/>
    <n v="51883.21"/>
    <x v="67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19"/>
    <n v="88088841.239999995"/>
    <n v="136345.66"/>
    <x v="67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3"/>
    <n v="12005693.42"/>
    <n v="18582.650000000001"/>
    <x v="67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7"/>
    <n v="3627893.66"/>
    <n v="5615.33"/>
    <x v="67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46"/>
    <n v="12714559.779999999"/>
    <n v="19679.849999999999"/>
    <x v="67"/>
    <n v="2"/>
    <s v="RÉGIMEN OBLIGATORIO COMPLEMENTARIO"/>
    <s v="ROP"/>
    <s v="PENSIÓN OBLIGATORIA COMPLEMENTARIA"/>
  </r>
  <r>
    <x v="0"/>
    <s v="F"/>
    <s v="FEMENINO"/>
    <n v="1"/>
    <s v="&lt; 31"/>
    <s v="1"/>
    <x v="0"/>
    <n v="65"/>
    <n v="4559097.26"/>
    <n v="7298.99"/>
    <x v="68"/>
    <n v="2"/>
    <s v="RÉGIMEN OBLIGATORIO COMPLEMENTARIO"/>
    <s v="ROP"/>
    <s v="PENSIÓN OBLIGATORIA COMPLEMENTARIA"/>
  </r>
  <r>
    <x v="0"/>
    <s v="F"/>
    <s v="FEMENINO"/>
    <n v="1"/>
    <s v="&lt; 31"/>
    <s v="2"/>
    <x v="1"/>
    <n v="18"/>
    <n v="2043236.46"/>
    <n v="3271.17"/>
    <x v="68"/>
    <n v="2"/>
    <s v="RÉGIMEN OBLIGATORIO COMPLEMENTARIO"/>
    <s v="ROP"/>
    <s v="PENSIÓN OBLIGATORIA COMPLEMENTARIA"/>
  </r>
  <r>
    <x v="0"/>
    <s v="F"/>
    <s v="FEMENINO"/>
    <n v="1"/>
    <s v="&lt; 31"/>
    <s v="4"/>
    <x v="2"/>
    <n v="1"/>
    <n v="88754.06"/>
    <n v="142.09"/>
    <x v="68"/>
    <n v="2"/>
    <s v="RÉGIMEN OBLIGATORIO COMPLEMENTARIO"/>
    <s v="ROP"/>
    <s v="PENSIÓN OBLIGATORIA COMPLEMENTARIA"/>
  </r>
  <r>
    <x v="0"/>
    <s v="F"/>
    <s v="FEMENINO"/>
    <n v="1"/>
    <s v="&lt; 31"/>
    <s v="8"/>
    <x v="3"/>
    <n v="35"/>
    <n v="1178876.42"/>
    <n v="1887.35"/>
    <x v="68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9"/>
    <n v="3866569.24"/>
    <n v="6190.27"/>
    <x v="68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5605.96"/>
    <n v="89.02"/>
    <x v="68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36"/>
    <n v="1694115.5"/>
    <n v="2712.23"/>
    <x v="68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93"/>
    <n v="16742191.609999999"/>
    <n v="26803.8"/>
    <x v="68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227407.73"/>
    <n v="364.07"/>
    <x v="68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3"/>
    <n v="278322.34999999998"/>
    <n v="445.59"/>
    <x v="68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72"/>
    <n v="6445809.2800000003"/>
    <n v="10319.57"/>
    <x v="68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98"/>
    <n v="22889935.489999998"/>
    <n v="36646.18"/>
    <x v="68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9"/>
    <n v="1286349.21"/>
    <n v="2059.41"/>
    <x v="68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10"/>
    <n v="723759.81"/>
    <n v="1158.72"/>
    <x v="68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93"/>
    <n v="5363557.96"/>
    <n v="8586.91"/>
    <x v="68"/>
    <n v="2"/>
    <s v="RÉGIMEN OBLIGATORIO COMPLEMENTARIO"/>
    <s v="ROP"/>
    <s v="PENSIÓN OBLIGATORIA COMPLEMENTARIA"/>
  </r>
  <r>
    <x v="0"/>
    <s v="M"/>
    <s v="MASCULINO"/>
    <n v="1"/>
    <s v="&lt; 31"/>
    <s v="1"/>
    <x v="0"/>
    <n v="37"/>
    <n v="2147414.7400000002"/>
    <n v="3437.95"/>
    <x v="68"/>
    <n v="2"/>
    <s v="RÉGIMEN OBLIGATORIO COMPLEMENTARIO"/>
    <s v="ROP"/>
    <s v="PENSIÓN OBLIGATORIA COMPLEMENTARIA"/>
  </r>
  <r>
    <x v="0"/>
    <s v="M"/>
    <s v="MASCULINO"/>
    <n v="1"/>
    <s v="&lt; 31"/>
    <s v="2"/>
    <x v="1"/>
    <n v="20"/>
    <n v="2581938.39"/>
    <n v="4133.6099999999997"/>
    <x v="68"/>
    <n v="2"/>
    <s v="RÉGIMEN OBLIGATORIO COMPLEMENTARIO"/>
    <s v="ROP"/>
    <s v="PENSIÓN OBLIGATORIA COMPLEMENTARIA"/>
  </r>
  <r>
    <x v="0"/>
    <s v="M"/>
    <s v="MASCULINO"/>
    <n v="1"/>
    <s v="&lt; 31"/>
    <s v="8"/>
    <x v="3"/>
    <n v="38"/>
    <n v="1158211.7"/>
    <n v="1854.27"/>
    <x v="68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20"/>
    <n v="1467988.92"/>
    <n v="2350.21"/>
    <x v="68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89.02"/>
    <x v="68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24"/>
    <n v="1249772.76"/>
    <n v="2000.85"/>
    <x v="68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63"/>
    <n v="30838737.890000001"/>
    <n v="49372"/>
    <x v="68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5"/>
    <n v="411007.71"/>
    <n v="658.01"/>
    <x v="68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10"/>
    <n v="873380.26"/>
    <n v="1398.26"/>
    <x v="68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193"/>
    <n v="18529264.710000001"/>
    <n v="29664.86"/>
    <x v="68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515"/>
    <n v="100144272.65000001"/>
    <n v="160328.32000000001"/>
    <x v="68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61"/>
    <n v="7527800.1900000004"/>
    <n v="12051.81"/>
    <x v="68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14"/>
    <n v="2789055.09"/>
    <n v="4465.2"/>
    <x v="68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15"/>
    <n v="14205256.109999999"/>
    <n v="22742.240000000002"/>
    <x v="68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54881.59"/>
    <n v="87.86"/>
    <x v="68"/>
    <n v="2"/>
    <s v="RÉGIMEN OBLIGATORIO COMPLEMENTARIO"/>
    <s v="ROP"/>
    <s v="PENSIÓN OBLIGATORIA COMPLEMENTARIA"/>
  </r>
  <r>
    <x v="1"/>
    <s v="F"/>
    <s v="FEMENINO"/>
    <n v="1"/>
    <s v="&lt; 31"/>
    <s v="1"/>
    <x v="0"/>
    <n v="67"/>
    <n v="2804161.57"/>
    <n v="4489.3900000000003"/>
    <x v="68"/>
    <n v="2"/>
    <s v="RÉGIMEN OBLIGATORIO COMPLEMENTARIO"/>
    <s v="ROP"/>
    <s v="PENSIÓN OBLIGATORIA COMPLEMENTARIA"/>
  </r>
  <r>
    <x v="1"/>
    <s v="F"/>
    <s v="FEMENINO"/>
    <n v="1"/>
    <s v="&lt; 31"/>
    <s v="2"/>
    <x v="1"/>
    <n v="57"/>
    <n v="4550240.99"/>
    <n v="7284.81"/>
    <x v="68"/>
    <n v="2"/>
    <s v="RÉGIMEN OBLIGATORIO COMPLEMENTARIO"/>
    <s v="ROP"/>
    <s v="PENSIÓN OBLIGATORIA COMPLEMENTARIA"/>
  </r>
  <r>
    <x v="1"/>
    <s v="F"/>
    <s v="FEMENINO"/>
    <n v="1"/>
    <s v="&lt; 31"/>
    <s v="8"/>
    <x v="3"/>
    <n v="66"/>
    <n v="2227774.21"/>
    <n v="3566.61"/>
    <x v="68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60"/>
    <n v="3471691.88"/>
    <n v="5558.09"/>
    <x v="68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4"/>
    <n v="114013.6"/>
    <n v="182.53"/>
    <x v="68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47"/>
    <n v="2954437.47"/>
    <n v="4729.9799999999996"/>
    <x v="68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88"/>
    <n v="31728961.620000001"/>
    <n v="50797.22"/>
    <x v="68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5"/>
    <n v="508574.81"/>
    <n v="814.21"/>
    <x v="68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10"/>
    <n v="405468.66"/>
    <n v="649.14"/>
    <x v="68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224"/>
    <n v="21176572.859999999"/>
    <n v="33903.129999999997"/>
    <x v="68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421"/>
    <n v="37972800.969999999"/>
    <n v="60793.440000000002"/>
    <x v="68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2"/>
    <n v="2138818.2400000002"/>
    <n v="3424.19"/>
    <x v="68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30"/>
    <n v="1876474.8"/>
    <n v="3004.19"/>
    <x v="68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03"/>
    <n v="16488180.98"/>
    <n v="26397.14"/>
    <x v="68"/>
    <n v="2"/>
    <s v="RÉGIMEN OBLIGATORIO COMPLEMENTARIO"/>
    <s v="ROP"/>
    <s v="PENSIÓN OBLIGATORIA COMPLEMENTARIA"/>
  </r>
  <r>
    <x v="1"/>
    <s v="M"/>
    <s v="MASCULINO"/>
    <n v="1"/>
    <s v="&lt; 31"/>
    <s v="1"/>
    <x v="0"/>
    <n v="51"/>
    <n v="2075460.19"/>
    <n v="3322.76"/>
    <x v="68"/>
    <n v="2"/>
    <s v="RÉGIMEN OBLIGATORIO COMPLEMENTARIO"/>
    <s v="ROP"/>
    <s v="PENSIÓN OBLIGATORIA COMPLEMENTARIA"/>
  </r>
  <r>
    <x v="1"/>
    <s v="M"/>
    <s v="MASCULINO"/>
    <n v="1"/>
    <s v="&lt; 31"/>
    <s v="2"/>
    <x v="1"/>
    <n v="47"/>
    <n v="2436415.34"/>
    <n v="3900.64"/>
    <x v="68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7006.8"/>
    <n v="91.27"/>
    <x v="68"/>
    <n v="2"/>
    <s v="RÉGIMEN OBLIGATORIO COMPLEMENTARIO"/>
    <s v="ROP"/>
    <s v="PENSIÓN OBLIGATORIA COMPLEMENTARIA"/>
  </r>
  <r>
    <x v="1"/>
    <s v="M"/>
    <s v="MASCULINO"/>
    <n v="1"/>
    <s v="&lt; 31"/>
    <s v="8"/>
    <x v="3"/>
    <n v="54"/>
    <n v="1838168.29"/>
    <n v="2942.86"/>
    <x v="68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9"/>
    <n v="1402884.53"/>
    <n v="2245.98"/>
    <x v="68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45.63"/>
    <x v="68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2"/>
    <n v="57006.8"/>
    <n v="91.27"/>
    <x v="68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50"/>
    <n v="2533600.52"/>
    <n v="4056.23"/>
    <x v="68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511"/>
    <n v="64771717.43"/>
    <n v="103697.8"/>
    <x v="68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2"/>
    <n v="271102.88"/>
    <n v="434.03"/>
    <x v="68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45"/>
    <n v="3807135.02"/>
    <n v="6095.12"/>
    <x v="68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792"/>
    <n v="79185591.200000003"/>
    <n v="126774.02"/>
    <x v="68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95"/>
    <n v="123711597.95"/>
    <n v="198058.98"/>
    <x v="68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11"/>
    <n v="12849048.51"/>
    <n v="20570.98"/>
    <x v="68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34"/>
    <n v="21730158.800000001"/>
    <n v="34789.410000000003"/>
    <x v="68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831"/>
    <n v="48956054.280000001"/>
    <n v="78377.34"/>
    <x v="68"/>
    <n v="2"/>
    <s v="RÉGIMEN OBLIGATORIO COMPLEMENTARIO"/>
    <s v="ROP"/>
    <s v="PENSIÓN OBLIGATORIA COMPLEMENTARIA"/>
  </r>
  <r>
    <x v="2"/>
    <s v="F"/>
    <s v="FEMENINO"/>
    <n v="1"/>
    <s v="&lt; 31"/>
    <s v="1"/>
    <x v="0"/>
    <n v="139"/>
    <n v="6053248.6799999997"/>
    <n v="9691.09"/>
    <x v="68"/>
    <n v="2"/>
    <s v="RÉGIMEN OBLIGATORIO COMPLEMENTARIO"/>
    <s v="ROP"/>
    <s v="PENSIÓN OBLIGATORIA COMPLEMENTARIA"/>
  </r>
  <r>
    <x v="2"/>
    <s v="F"/>
    <s v="FEMENINO"/>
    <n v="1"/>
    <s v="&lt; 31"/>
    <s v="2"/>
    <x v="1"/>
    <n v="66"/>
    <n v="4237832.05"/>
    <n v="6784.66"/>
    <x v="68"/>
    <n v="2"/>
    <s v="RÉGIMEN OBLIGATORIO COMPLEMENTARIO"/>
    <s v="ROP"/>
    <s v="PENSIÓN OBLIGATORIA COMPLEMENTARIA"/>
  </r>
  <r>
    <x v="2"/>
    <s v="F"/>
    <s v="FEMENINO"/>
    <n v="1"/>
    <s v="&lt; 31"/>
    <s v="4"/>
    <x v="2"/>
    <n v="3"/>
    <n v="83408.94"/>
    <n v="133.54"/>
    <x v="68"/>
    <n v="2"/>
    <s v="RÉGIMEN OBLIGATORIO COMPLEMENTARIO"/>
    <s v="ROP"/>
    <s v="PENSIÓN OBLIGATORIA COMPLEMENTARIA"/>
  </r>
  <r>
    <x v="2"/>
    <s v="F"/>
    <s v="FEMENINO"/>
    <n v="1"/>
    <s v="&lt; 31"/>
    <s v="8"/>
    <x v="3"/>
    <n v="60"/>
    <n v="2851460.45"/>
    <n v="4565.1099999999997"/>
    <x v="68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6"/>
    <n v="6293206.5999999996"/>
    <n v="10075.26"/>
    <x v="68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9"/>
    <n v="292540.19"/>
    <n v="468.35"/>
    <x v="68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1"/>
    <n v="27802.98"/>
    <n v="44.51"/>
    <x v="68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48"/>
    <n v="2808009.71"/>
    <n v="4495.55"/>
    <x v="68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46"/>
    <n v="87480404.810000002"/>
    <n v="140053.79999999999"/>
    <x v="68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160450.5099999998"/>
    <n v="3458.82"/>
    <x v="68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40"/>
    <n v="3998201.8"/>
    <n v="6401.01"/>
    <x v="68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387"/>
    <n v="47744708.329999998"/>
    <n v="76438.009999999995"/>
    <x v="68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85"/>
    <n v="82399767.540000007"/>
    <n v="131919.84"/>
    <x v="68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43"/>
    <n v="21586273.68"/>
    <n v="34559.050000000003"/>
    <x v="68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86"/>
    <n v="9044141.0399999991"/>
    <n v="14479.43"/>
    <x v="68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414"/>
    <n v="24584990.140000001"/>
    <n v="39359.919999999998"/>
    <x v="68"/>
    <n v="2"/>
    <s v="RÉGIMEN OBLIGATORIO COMPLEMENTARIO"/>
    <s v="ROP"/>
    <s v="PENSIÓN OBLIGATORIA COMPLEMENTARIA"/>
  </r>
  <r>
    <x v="2"/>
    <s v="M"/>
    <s v="MASCULINO"/>
    <n v="1"/>
    <s v="&lt; 31"/>
    <s v="1"/>
    <x v="0"/>
    <n v="124"/>
    <n v="6610235.1799999997"/>
    <n v="10582.81"/>
    <x v="68"/>
    <n v="2"/>
    <s v="RÉGIMEN OBLIGATORIO COMPLEMENTARIO"/>
    <s v="ROP"/>
    <s v="PENSIÓN OBLIGATORIA COMPLEMENTARIA"/>
  </r>
  <r>
    <x v="2"/>
    <s v="M"/>
    <s v="MASCULINO"/>
    <n v="1"/>
    <s v="&lt; 31"/>
    <s v="2"/>
    <x v="1"/>
    <n v="59"/>
    <n v="3970196.17"/>
    <n v="6356.18"/>
    <x v="68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3408.94"/>
    <n v="133.54"/>
    <x v="68"/>
    <n v="2"/>
    <s v="RÉGIMEN OBLIGATORIO COMPLEMENTARIO"/>
    <s v="ROP"/>
    <s v="PENSIÓN OBLIGATORIA COMPLEMENTARIA"/>
  </r>
  <r>
    <x v="2"/>
    <s v="M"/>
    <s v="MASCULINO"/>
    <n v="1"/>
    <s v="&lt; 31"/>
    <s v="8"/>
    <x v="3"/>
    <n v="45"/>
    <n v="2242809.81"/>
    <n v="3590.68"/>
    <x v="68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1"/>
    <n v="3708386.55"/>
    <n v="5937.03"/>
    <x v="68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3"/>
    <n v="133511.34"/>
    <n v="213.75"/>
    <x v="68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2"/>
    <n v="56502.98"/>
    <n v="90.46"/>
    <x v="68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40"/>
    <n v="2357335.5099999998"/>
    <n v="3774.03"/>
    <x v="68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99"/>
    <n v="130316637.39"/>
    <n v="208633.47"/>
    <x v="68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2"/>
    <n v="2450816.7599999998"/>
    <n v="3923.69"/>
    <x v="68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53"/>
    <n v="6790758.2699999996"/>
    <n v="10871.82"/>
    <x v="68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053"/>
    <n v="129271139.02"/>
    <n v="206959.65"/>
    <x v="68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2060"/>
    <n v="231761891.49000001"/>
    <n v="371044.62"/>
    <x v="68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722"/>
    <n v="76229281.709999993"/>
    <n v="122041.05"/>
    <x v="68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90"/>
    <n v="54818710.710000001"/>
    <n v="87763.3"/>
    <x v="68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122"/>
    <n v="74954187.430000007"/>
    <n v="119999.66"/>
    <x v="68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4.51"/>
    <x v="68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2"/>
    <n v="55605.96"/>
    <n v="89.02"/>
    <x v="68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89.02"/>
    <x v="68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37.5"/>
    <x v="68"/>
    <n v="2"/>
    <s v="RÉGIMEN OBLIGATORIO COMPLEMENTARIO"/>
    <s v="ROP"/>
    <s v="PENSIÓN OBLIGATORIA COMPLEMENTARIA"/>
  </r>
  <r>
    <x v="3"/>
    <s v="F"/>
    <s v="FEMENINO"/>
    <n v="1"/>
    <s v="&lt; 31"/>
    <s v="1"/>
    <x v="0"/>
    <n v="9"/>
    <n v="319170.86"/>
    <n v="510.98"/>
    <x v="68"/>
    <n v="2"/>
    <s v="RÉGIMEN OBLIGATORIO COMPLEMENTARIO"/>
    <s v="ROP"/>
    <s v="PENSIÓN OBLIGATORIA COMPLEMENTARIA"/>
  </r>
  <r>
    <x v="3"/>
    <s v="F"/>
    <s v="FEMENINO"/>
    <n v="1"/>
    <s v="&lt; 31"/>
    <s v="2"/>
    <x v="1"/>
    <n v="15"/>
    <n v="1377958.75"/>
    <n v="2206.08"/>
    <x v="68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2"/>
    <n v="1792218.7"/>
    <n v="2869.29"/>
    <x v="68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5510.2"/>
    <n v="136.9"/>
    <x v="68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2"/>
    <n v="82382.69"/>
    <n v="131.88999999999999"/>
    <x v="68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23"/>
    <n v="18970976.5"/>
    <n v="30372.03"/>
    <x v="68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1"/>
    <n v="344157.46"/>
    <n v="550.99"/>
    <x v="68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7"/>
    <n v="627223.93000000005"/>
    <n v="1004.17"/>
    <x v="68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32"/>
    <n v="5329599.03"/>
    <n v="8532.5499999999993"/>
    <x v="68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35"/>
    <n v="19341248.800000001"/>
    <n v="30964.82"/>
    <x v="68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8"/>
    <n v="2273853.7599999998"/>
    <n v="3640.38"/>
    <x v="68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2"/>
    <n v="87983.81"/>
    <n v="140.86000000000001"/>
    <x v="68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5"/>
    <n v="1420329.12"/>
    <n v="2273.91"/>
    <x v="68"/>
    <n v="2"/>
    <s v="RÉGIMEN OBLIGATORIO COMPLEMENTARIO"/>
    <s v="ROP"/>
    <s v="PENSIÓN OBLIGATORIA COMPLEMENTARIA"/>
  </r>
  <r>
    <x v="3"/>
    <s v="M"/>
    <s v="MASCULINO"/>
    <n v="1"/>
    <s v="&lt; 31"/>
    <s v="1"/>
    <x v="0"/>
    <n v="12"/>
    <n v="627050.73"/>
    <n v="1003.89"/>
    <x v="68"/>
    <n v="2"/>
    <s v="RÉGIMEN OBLIGATORIO COMPLEMENTARIO"/>
    <s v="ROP"/>
    <s v="PENSIÓN OBLIGATORIA COMPLEMENTARIA"/>
  </r>
  <r>
    <x v="3"/>
    <s v="M"/>
    <s v="MASCULINO"/>
    <n v="1"/>
    <s v="&lt; 31"/>
    <s v="2"/>
    <x v="1"/>
    <n v="27"/>
    <n v="2017798.37"/>
    <n v="3230.44"/>
    <x v="68"/>
    <n v="2"/>
    <s v="RÉGIMEN OBLIGATORIO COMPLEMENTARIO"/>
    <s v="ROP"/>
    <s v="PENSIÓN OBLIGATORIA COMPLEMENTARIA"/>
  </r>
  <r>
    <x v="3"/>
    <s v="M"/>
    <s v="MASCULINO"/>
    <n v="1"/>
    <s v="&lt; 31"/>
    <s v="8"/>
    <x v="3"/>
    <n v="1"/>
    <n v="28768.32"/>
    <n v="46.06"/>
    <x v="68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6"/>
    <n v="247188.39"/>
    <n v="395.74"/>
    <x v="68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7006.8"/>
    <n v="91.27"/>
    <x v="68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2"/>
    <n v="112574.03"/>
    <n v="180.23"/>
    <x v="68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16"/>
    <n v="22539147.100000001"/>
    <n v="36084.57"/>
    <x v="68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7006.8"/>
    <n v="91.27"/>
    <x v="68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11"/>
    <n v="800584.37"/>
    <n v="1281.71"/>
    <x v="68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76"/>
    <n v="10163692.380000001"/>
    <n v="16271.8"/>
    <x v="68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51"/>
    <n v="44052334.520000003"/>
    <n v="70526.62"/>
    <x v="68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70"/>
    <n v="8386789.6500000004"/>
    <n v="13427.03"/>
    <x v="68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1"/>
    <n v="1338774.73"/>
    <n v="2143.34"/>
    <x v="68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61"/>
    <n v="3506902.59"/>
    <n v="5614.46"/>
    <x v="68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5.63"/>
    <x v="68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6.790000000000006"/>
    <x v="68"/>
    <n v="2"/>
    <s v="RÉGIMEN OBLIGATORIO COMPLEMENTARIO"/>
    <s v="ROP"/>
    <s v="PENSIÓN OBLIGATORIA COMPLEMENTARIA"/>
  </r>
  <r>
    <x v="4"/>
    <s v="F"/>
    <s v="FEMENINO"/>
    <n v="1"/>
    <s v="&lt; 31"/>
    <s v="1"/>
    <x v="0"/>
    <n v="353"/>
    <n v="15405681.949999999"/>
    <n v="24664.09"/>
    <x v="68"/>
    <n v="2"/>
    <s v="RÉGIMEN OBLIGATORIO COMPLEMENTARIO"/>
    <s v="ROP"/>
    <s v="PENSIÓN OBLIGATORIA COMPLEMENTARIA"/>
  </r>
  <r>
    <x v="4"/>
    <s v="F"/>
    <s v="FEMENINO"/>
    <n v="1"/>
    <s v="&lt; 31"/>
    <s v="2"/>
    <x v="1"/>
    <n v="51"/>
    <n v="6498645.4699999997"/>
    <n v="10404.16"/>
    <x v="68"/>
    <n v="2"/>
    <s v="RÉGIMEN OBLIGATORIO COMPLEMENTARIO"/>
    <s v="ROP"/>
    <s v="PENSIÓN OBLIGATORIA COMPLEMENTARIA"/>
  </r>
  <r>
    <x v="4"/>
    <s v="F"/>
    <s v="FEMENINO"/>
    <n v="1"/>
    <s v="&lt; 31"/>
    <s v="4"/>
    <x v="2"/>
    <n v="21"/>
    <n v="2401556.66"/>
    <n v="3844.83"/>
    <x v="68"/>
    <n v="2"/>
    <s v="RÉGIMEN OBLIGATORIO COMPLEMENTARIO"/>
    <s v="ROP"/>
    <s v="PENSIÓN OBLIGATORIA COMPLEMENTARIA"/>
  </r>
  <r>
    <x v="4"/>
    <s v="F"/>
    <s v="FEMENINO"/>
    <n v="1"/>
    <s v="&lt; 31"/>
    <s v="8"/>
    <x v="3"/>
    <n v="60"/>
    <n v="2517452.37"/>
    <n v="4030.37"/>
    <x v="68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91"/>
    <n v="17264484.920000002"/>
    <n v="27639.98"/>
    <x v="68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8781.59"/>
    <n v="206.18"/>
    <x v="68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1"/>
    <n v="306320.38"/>
    <n v="490.41"/>
    <x v="68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64"/>
    <n v="5205275.9800000004"/>
    <n v="8333.51"/>
    <x v="68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74"/>
    <n v="215522247.53999999"/>
    <n v="345045.38"/>
    <x v="68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8"/>
    <n v="3504932.02"/>
    <n v="5611.3"/>
    <x v="68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82"/>
    <n v="6730244.3700000001"/>
    <n v="10774.94"/>
    <x v="68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443"/>
    <n v="58573849.100000001"/>
    <n v="93775.17"/>
    <x v="68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113"/>
    <n v="189968096.11000001"/>
    <n v="304133.87"/>
    <x v="68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76"/>
    <n v="14556596.99"/>
    <n v="23304.720000000001"/>
    <x v="68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107"/>
    <n v="7667204.9699999997"/>
    <n v="12274.99"/>
    <x v="68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416"/>
    <n v="27287170.109999999"/>
    <n v="43686.03"/>
    <x v="68"/>
    <n v="2"/>
    <s v="RÉGIMEN OBLIGATORIO COMPLEMENTARIO"/>
    <s v="ROP"/>
    <s v="PENSIÓN OBLIGATORIA COMPLEMENTARIA"/>
  </r>
  <r>
    <x v="4"/>
    <s v="M"/>
    <s v="MASCULINO"/>
    <n v="1"/>
    <s v="&lt; 31"/>
    <s v="1"/>
    <x v="0"/>
    <n v="339"/>
    <n v="13508754.91"/>
    <n v="21627.16"/>
    <x v="68"/>
    <n v="2"/>
    <s v="RÉGIMEN OBLIGATORIO COMPLEMENTARIO"/>
    <s v="ROP"/>
    <s v="PENSIÓN OBLIGATORIA COMPLEMENTARIA"/>
  </r>
  <r>
    <x v="4"/>
    <s v="M"/>
    <s v="MASCULINO"/>
    <n v="1"/>
    <s v="&lt; 31"/>
    <s v="2"/>
    <x v="1"/>
    <n v="39"/>
    <n v="5470556.7199999997"/>
    <n v="8758.2199999999993"/>
    <x v="68"/>
    <n v="2"/>
    <s v="RÉGIMEN OBLIGATORIO COMPLEMENTARIO"/>
    <s v="ROP"/>
    <s v="PENSIÓN OBLIGATORIA COMPLEMENTARIA"/>
  </r>
  <r>
    <x v="4"/>
    <s v="M"/>
    <s v="MASCULINO"/>
    <n v="1"/>
    <s v="&lt; 31"/>
    <s v="4"/>
    <x v="2"/>
    <n v="18"/>
    <n v="697691.75"/>
    <n v="1116.99"/>
    <x v="68"/>
    <n v="2"/>
    <s v="RÉGIMEN OBLIGATORIO COMPLEMENTARIO"/>
    <s v="ROP"/>
    <s v="PENSIÓN OBLIGATORIA COMPLEMENTARIA"/>
  </r>
  <r>
    <x v="4"/>
    <s v="M"/>
    <s v="MASCULINO"/>
    <n v="1"/>
    <s v="&lt; 31"/>
    <s v="8"/>
    <x v="3"/>
    <n v="47"/>
    <n v="1857581.09"/>
    <n v="2973.94"/>
    <x v="68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44"/>
    <n v="7345082.29"/>
    <n v="11759.28"/>
    <x v="68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5"/>
    <n v="184575.53"/>
    <n v="295.5"/>
    <x v="68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70728.37"/>
    <n v="273.33"/>
    <x v="68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65"/>
    <n v="4409925.3899999997"/>
    <n v="7060.17"/>
    <x v="68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429"/>
    <n v="310423114.41000003"/>
    <n v="496979.15"/>
    <x v="68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9"/>
    <n v="1250818.26"/>
    <n v="2002.53"/>
    <x v="68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76"/>
    <n v="9193191.7699999996"/>
    <n v="14718.06"/>
    <x v="68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105"/>
    <n v="139489161.27000001"/>
    <n v="223318.44"/>
    <x v="68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411"/>
    <n v="505177922.19999999"/>
    <n v="808776.41"/>
    <x v="68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799"/>
    <n v="50637308.460000001"/>
    <n v="81068.98"/>
    <x v="68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55"/>
    <n v="19748892.760000002"/>
    <n v="31617.45"/>
    <x v="68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060"/>
    <n v="69757688.799999997"/>
    <n v="111680.2"/>
    <x v="68"/>
    <n v="2"/>
    <s v="RÉGIMEN OBLIGATORIO COMPLEMENTARIO"/>
    <s v="ROP"/>
    <s v="PENSIÓN OBLIGATORIA COMPLEMENTARIA"/>
  </r>
  <r>
    <x v="4"/>
    <s v="M"/>
    <s v="MASCULINO"/>
    <n v="5"/>
    <s v="&gt;= 100"/>
    <s v="1"/>
    <x v="0"/>
    <n v="1"/>
    <n v="92783.08"/>
    <n v="148.54"/>
    <x v="68"/>
    <n v="2"/>
    <s v="RÉGIMEN OBLIGATORIO COMPLEMENTARIO"/>
    <s v="ROP"/>
    <s v="PENSIÓN OBLIGATORIA COMPLEMENTARIA"/>
  </r>
  <r>
    <x v="4"/>
    <s v="M"/>
    <s v="MASCULINO"/>
    <n v="5"/>
    <s v="&gt;= 100"/>
    <s v="8"/>
    <x v="3"/>
    <n v="9"/>
    <n v="999174.89"/>
    <n v="1599.65"/>
    <x v="68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6"/>
    <n v="176680.43"/>
    <n v="282.86"/>
    <x v="68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2.28"/>
    <x v="68"/>
    <n v="2"/>
    <s v="RÉGIMEN OBLIGATORIO COMPLEMENTARIO"/>
    <s v="ROP"/>
    <s v="PENSIÓN OBLIGATORIA COMPLEMENTARIA"/>
  </r>
  <r>
    <x v="5"/>
    <s v="F"/>
    <s v="FEMENINO"/>
    <n v="1"/>
    <s v="&lt; 31"/>
    <s v="1"/>
    <x v="0"/>
    <n v="80"/>
    <n v="3526302.26"/>
    <n v="5645.52"/>
    <x v="68"/>
    <n v="2"/>
    <s v="RÉGIMEN OBLIGATORIO COMPLEMENTARIO"/>
    <s v="ROP"/>
    <s v="PENSIÓN OBLIGATORIA COMPLEMENTARIA"/>
  </r>
  <r>
    <x v="5"/>
    <s v="F"/>
    <s v="FEMENINO"/>
    <n v="1"/>
    <s v="&lt; 31"/>
    <s v="2"/>
    <x v="1"/>
    <n v="8"/>
    <n v="728809.45"/>
    <n v="1166.8"/>
    <x v="68"/>
    <n v="2"/>
    <s v="RÉGIMEN OBLIGATORIO COMPLEMENTARIO"/>
    <s v="ROP"/>
    <s v="PENSIÓN OBLIGATORIA COMPLEMENTARIA"/>
  </r>
  <r>
    <x v="5"/>
    <s v="F"/>
    <s v="FEMENINO"/>
    <n v="1"/>
    <s v="&lt; 31"/>
    <s v="4"/>
    <x v="2"/>
    <n v="1"/>
    <n v="51117.599999999999"/>
    <n v="81.84"/>
    <x v="68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79.510000000000005"/>
    <x v="68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4"/>
    <n v="3011420.22"/>
    <n v="4821.2"/>
    <x v="68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95.9"/>
    <x v="68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3"/>
    <n v="238849.25"/>
    <n v="382.39"/>
    <x v="68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7"/>
    <n v="1772714.28"/>
    <n v="2838.07"/>
    <x v="68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1154"/>
    <n v="159903706.37"/>
    <n v="256001.58"/>
    <x v="68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773403.98"/>
    <n v="1238.2"/>
    <x v="68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12"/>
    <n v="1195721.1599999999"/>
    <n v="1914.32"/>
    <x v="68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436"/>
    <n v="77731853.420000002"/>
    <n v="124446.63"/>
    <x v="68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886"/>
    <n v="93477227.640000001"/>
    <n v="149654.54999999999"/>
    <x v="68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5"/>
    <n v="9158219.2300000004"/>
    <n v="14662.07"/>
    <x v="68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9"/>
    <n v="1435855.87"/>
    <n v="2298.77"/>
    <x v="68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223"/>
    <n v="23133145.16"/>
    <n v="37035.550000000003"/>
    <x v="68"/>
    <n v="2"/>
    <s v="RÉGIMEN OBLIGATORIO COMPLEMENTARIO"/>
    <s v="ROP"/>
    <s v="PENSIÓN OBLIGATORIA COMPLEMENTARIA"/>
  </r>
  <r>
    <x v="5"/>
    <s v="M"/>
    <s v="MASCULINO"/>
    <n v="1"/>
    <s v="&lt; 31"/>
    <s v="1"/>
    <x v="0"/>
    <n v="87"/>
    <n v="4527314.62"/>
    <n v="7248.11"/>
    <x v="68"/>
    <n v="2"/>
    <s v="RÉGIMEN OBLIGATORIO COMPLEMENTARIO"/>
    <s v="ROP"/>
    <s v="PENSIÓN OBLIGATORIA COMPLEMENTARIA"/>
  </r>
  <r>
    <x v="5"/>
    <s v="M"/>
    <s v="MASCULINO"/>
    <n v="1"/>
    <s v="&lt; 31"/>
    <s v="2"/>
    <x v="1"/>
    <n v="14"/>
    <n v="1080867.44"/>
    <n v="1730.44"/>
    <x v="68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29"/>
    <n v="2065284.18"/>
    <n v="3306.47"/>
    <x v="68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7802.98"/>
    <n v="44.51"/>
    <x v="68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3"/>
    <n v="941344.22"/>
    <n v="1507.07"/>
    <x v="68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75"/>
    <n v="72089600.25"/>
    <n v="115413.53"/>
    <x v="68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9736.89"/>
    <n v="575.92999999999995"/>
    <x v="68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0"/>
    <n v="654921.74"/>
    <n v="1048.51"/>
    <x v="68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273"/>
    <n v="42561008.289999999"/>
    <n v="68139.039999999994"/>
    <x v="68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715"/>
    <n v="85931588.510000005"/>
    <n v="137574.19"/>
    <x v="68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62"/>
    <n v="11946196.189999999"/>
    <n v="19125.54"/>
    <x v="68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30"/>
    <n v="4284131.3"/>
    <n v="6858.78"/>
    <x v="68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67"/>
    <n v="14379090.130000001"/>
    <n v="23020.54"/>
    <x v="68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7802.98"/>
    <n v="44.51"/>
    <x v="68"/>
    <n v="2"/>
    <s v="RÉGIMEN OBLIGATORIO COMPLEMENTARIO"/>
    <s v="ROP"/>
    <s v="PENSIÓN OBLIGATORIA COMPLEMENTARIA"/>
  </r>
  <r>
    <x v="0"/>
    <s v="F"/>
    <s v="FEMENINO"/>
    <n v="1"/>
    <s v="&lt; 31"/>
    <s v="1"/>
    <x v="0"/>
    <n v="57"/>
    <n v="3611645.97"/>
    <n v="5884.65"/>
    <x v="69"/>
    <n v="2"/>
    <s v="RÉGIMEN OBLIGATORIO COMPLEMENTARIO"/>
    <s v="ROP"/>
    <s v="PENSIÓN OBLIGATORIA COMPLEMENTARIA"/>
  </r>
  <r>
    <x v="0"/>
    <s v="F"/>
    <s v="FEMENINO"/>
    <n v="1"/>
    <s v="&lt; 31"/>
    <s v="2"/>
    <x v="1"/>
    <n v="13"/>
    <n v="1744023.58"/>
    <n v="2841.63"/>
    <x v="69"/>
    <n v="2"/>
    <s v="RÉGIMEN OBLIGATORIO COMPLEMENTARIO"/>
    <s v="ROP"/>
    <s v="PENSIÓN OBLIGATORIA COMPLEMENTARIA"/>
  </r>
  <r>
    <x v="0"/>
    <s v="F"/>
    <s v="FEMENINO"/>
    <n v="1"/>
    <s v="&lt; 31"/>
    <s v="4"/>
    <x v="2"/>
    <n v="6"/>
    <n v="166817.88"/>
    <n v="271.81"/>
    <x v="69"/>
    <n v="2"/>
    <s v="RÉGIMEN OBLIGATORIO COMPLEMENTARIO"/>
    <s v="ROP"/>
    <s v="PENSIÓN OBLIGATORIA COMPLEMENTARIA"/>
  </r>
  <r>
    <x v="0"/>
    <s v="F"/>
    <s v="FEMENINO"/>
    <n v="1"/>
    <s v="&lt; 31"/>
    <s v="8"/>
    <x v="3"/>
    <n v="38"/>
    <n v="1401665.71"/>
    <n v="2283.81"/>
    <x v="69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33"/>
    <n v="3502184.8"/>
    <n v="5706.3"/>
    <x v="69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3"/>
    <n v="83408.94"/>
    <n v="135.9"/>
    <x v="69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40"/>
    <n v="1984517.11"/>
    <n v="3233.48"/>
    <x v="69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79"/>
    <n v="14163232.109999999"/>
    <n v="23076.93"/>
    <x v="69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325.23"/>
    <x v="69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4"/>
    <n v="306125.33"/>
    <n v="498.79"/>
    <x v="69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88"/>
    <n v="7903232.2800000003"/>
    <n v="12877.17"/>
    <x v="69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65"/>
    <n v="19831238.170000002"/>
    <n v="32312.12"/>
    <x v="69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9"/>
    <n v="1245368.54"/>
    <n v="2029.15"/>
    <x v="69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11"/>
    <n v="569488.22"/>
    <n v="927.9"/>
    <x v="69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04"/>
    <n v="5966732.96"/>
    <n v="9721.92"/>
    <x v="69"/>
    <n v="2"/>
    <s v="RÉGIMEN OBLIGATORIO COMPLEMENTARIO"/>
    <s v="ROP"/>
    <s v="PENSIÓN OBLIGATORIA COMPLEMENTARIA"/>
  </r>
  <r>
    <x v="0"/>
    <s v="M"/>
    <s v="MASCULINO"/>
    <n v="1"/>
    <s v="&lt; 31"/>
    <s v="1"/>
    <x v="0"/>
    <n v="31"/>
    <n v="1854904.95"/>
    <n v="3022.3"/>
    <x v="69"/>
    <n v="2"/>
    <s v="RÉGIMEN OBLIGATORIO COMPLEMENTARIO"/>
    <s v="ROP"/>
    <s v="PENSIÓN OBLIGATORIA COMPLEMENTARIA"/>
  </r>
  <r>
    <x v="0"/>
    <s v="M"/>
    <s v="MASCULINO"/>
    <n v="1"/>
    <s v="&lt; 31"/>
    <s v="2"/>
    <x v="1"/>
    <n v="10"/>
    <n v="591477.71"/>
    <n v="963.73"/>
    <x v="69"/>
    <n v="2"/>
    <s v="RÉGIMEN OBLIGATORIO COMPLEMENTARIO"/>
    <s v="ROP"/>
    <s v="PENSIÓN OBLIGATORIA COMPLEMENTARIA"/>
  </r>
  <r>
    <x v="0"/>
    <s v="M"/>
    <s v="MASCULINO"/>
    <n v="1"/>
    <s v="&lt; 31"/>
    <s v="4"/>
    <x v="2"/>
    <n v="5"/>
    <n v="139014.9"/>
    <n v="226.5"/>
    <x v="69"/>
    <n v="2"/>
    <s v="RÉGIMEN OBLIGATORIO COMPLEMENTARIO"/>
    <s v="ROP"/>
    <s v="PENSIÓN OBLIGATORIA COMPLEMENTARIA"/>
  </r>
  <r>
    <x v="0"/>
    <s v="M"/>
    <s v="MASCULINO"/>
    <n v="1"/>
    <s v="&lt; 31"/>
    <s v="8"/>
    <x v="3"/>
    <n v="40"/>
    <n v="1254300.81"/>
    <n v="2043.7"/>
    <x v="69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5"/>
    <n v="1081208.8600000001"/>
    <n v="1761.67"/>
    <x v="69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1"/>
    <n v="27802.98"/>
    <n v="45.3"/>
    <x v="69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30"/>
    <n v="1657858.75"/>
    <n v="2701.24"/>
    <x v="69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48"/>
    <n v="25231174.75"/>
    <n v="41110.53"/>
    <x v="69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6"/>
    <n v="438810.69"/>
    <n v="714.98"/>
    <x v="69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20"/>
    <n v="2317596.2400000002"/>
    <n v="3776.19"/>
    <x v="69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237"/>
    <n v="22726683.77"/>
    <n v="37029.82"/>
    <x v="69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63"/>
    <n v="87298474.299999997"/>
    <n v="142240.16"/>
    <x v="69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0"/>
    <n v="6774726.21"/>
    <n v="11038.43"/>
    <x v="69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2"/>
    <n v="4617262.24"/>
    <n v="7523.16"/>
    <x v="69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37"/>
    <n v="17019887.710000001"/>
    <n v="27731.43"/>
    <x v="69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7802.98"/>
    <n v="45.3"/>
    <x v="69"/>
    <n v="2"/>
    <s v="RÉGIMEN OBLIGATORIO COMPLEMENTARIO"/>
    <s v="ROP"/>
    <s v="PENSIÓN OBLIGATORIA COMPLEMENTARIA"/>
  </r>
  <r>
    <x v="1"/>
    <s v="F"/>
    <s v="FEMENINO"/>
    <n v="1"/>
    <s v="&lt; 31"/>
    <s v="1"/>
    <x v="0"/>
    <n v="55"/>
    <n v="2331389.9300000002"/>
    <n v="3798.66"/>
    <x v="69"/>
    <n v="2"/>
    <s v="RÉGIMEN OBLIGATORIO COMPLEMENTARIO"/>
    <s v="ROP"/>
    <s v="PENSIÓN OBLIGATORIA COMPLEMENTARIA"/>
  </r>
  <r>
    <x v="1"/>
    <s v="F"/>
    <s v="FEMENINO"/>
    <n v="1"/>
    <s v="&lt; 31"/>
    <s v="2"/>
    <x v="1"/>
    <n v="52"/>
    <n v="4196588.71"/>
    <n v="6837.73"/>
    <x v="69"/>
    <n v="2"/>
    <s v="RÉGIMEN OBLIGATORIO COMPLEMENTARIO"/>
    <s v="ROP"/>
    <s v="PENSIÓN OBLIGATORIA COMPLEMENTARIA"/>
  </r>
  <r>
    <x v="1"/>
    <s v="F"/>
    <s v="FEMENINO"/>
    <n v="1"/>
    <s v="&lt; 31"/>
    <s v="8"/>
    <x v="3"/>
    <n v="69"/>
    <n v="2296009.46"/>
    <n v="3741.01"/>
    <x v="69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3"/>
    <n v="2932388.29"/>
    <n v="4777.8999999999996"/>
    <x v="69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4"/>
    <n v="114013.6"/>
    <n v="185.77"/>
    <x v="69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55"/>
    <n v="3528824.22"/>
    <n v="5749.71"/>
    <x v="69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63"/>
    <n v="28626382.52"/>
    <n v="46642.52"/>
    <x v="69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4"/>
    <n v="376986.53"/>
    <n v="614.24"/>
    <x v="69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10"/>
    <n v="383477.35"/>
    <n v="624.82000000000005"/>
    <x v="69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258"/>
    <n v="24127924.52"/>
    <n v="39312.94"/>
    <x v="69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79"/>
    <n v="34411297.210000001"/>
    <n v="56068.2"/>
    <x v="69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1"/>
    <n v="1997693.98"/>
    <n v="3254.95"/>
    <x v="69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8"/>
    <n v="1619858.78"/>
    <n v="2639.32"/>
    <x v="69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31"/>
    <n v="17825400.449999999"/>
    <n v="29043.9"/>
    <x v="69"/>
    <n v="2"/>
    <s v="RÉGIMEN OBLIGATORIO COMPLEMENTARIO"/>
    <s v="ROP"/>
    <s v="PENSIÓN OBLIGATORIA COMPLEMENTARIA"/>
  </r>
  <r>
    <x v="1"/>
    <s v="M"/>
    <s v="MASCULINO"/>
    <n v="1"/>
    <s v="&lt; 31"/>
    <s v="1"/>
    <x v="0"/>
    <n v="42"/>
    <n v="1581298.48"/>
    <n v="2576.5"/>
    <x v="69"/>
    <n v="2"/>
    <s v="RÉGIMEN OBLIGATORIO COMPLEMENTARIO"/>
    <s v="ROP"/>
    <s v="PENSIÓN OBLIGATORIA COMPLEMENTARIA"/>
  </r>
  <r>
    <x v="1"/>
    <s v="M"/>
    <s v="MASCULINO"/>
    <n v="1"/>
    <s v="&lt; 31"/>
    <s v="2"/>
    <x v="1"/>
    <n v="42"/>
    <n v="2264266.33"/>
    <n v="3689.29"/>
    <x v="69"/>
    <n v="2"/>
    <s v="RÉGIMEN OBLIGATORIO COMPLEMENTARIO"/>
    <s v="ROP"/>
    <s v="PENSIÓN OBLIGATORIA COMPLEMENTARIA"/>
  </r>
  <r>
    <x v="1"/>
    <s v="M"/>
    <s v="MASCULINO"/>
    <n v="1"/>
    <s v="&lt; 31"/>
    <s v="4"/>
    <x v="2"/>
    <n v="2"/>
    <n v="57006.8"/>
    <n v="92.88"/>
    <x v="69"/>
    <n v="2"/>
    <s v="RÉGIMEN OBLIGATORIO COMPLEMENTARIO"/>
    <s v="ROP"/>
    <s v="PENSIÓN OBLIGATORIA COMPLEMENTARIA"/>
  </r>
  <r>
    <x v="1"/>
    <s v="M"/>
    <s v="MASCULINO"/>
    <n v="1"/>
    <s v="&lt; 31"/>
    <s v="8"/>
    <x v="3"/>
    <n v="58"/>
    <n v="1943647.83"/>
    <n v="3166.89"/>
    <x v="69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7"/>
    <n v="1315884.6200000001"/>
    <n v="2144.04"/>
    <x v="69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46.44"/>
    <x v="69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2"/>
    <n v="57006.8"/>
    <n v="92.88"/>
    <x v="69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55"/>
    <n v="2717464.31"/>
    <n v="4427.71"/>
    <x v="69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94"/>
    <n v="60222304.270000003"/>
    <n v="98123.48"/>
    <x v="69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2"/>
    <n v="271102.88"/>
    <n v="441.72"/>
    <x v="69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52"/>
    <n v="4406365.0999999996"/>
    <n v="7179.53"/>
    <x v="69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922"/>
    <n v="91644342.299999997"/>
    <n v="149321.12"/>
    <x v="69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15"/>
    <n v="114411918.89"/>
    <n v="186417.57"/>
    <x v="69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02"/>
    <n v="12558897.49"/>
    <n v="20462.900000000001"/>
    <x v="69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2"/>
    <n v="20505569.600000001"/>
    <n v="33410.839999999997"/>
    <x v="69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894"/>
    <n v="52163510.030000001"/>
    <n v="84992.85"/>
    <x v="69"/>
    <n v="2"/>
    <s v="RÉGIMEN OBLIGATORIO COMPLEMENTARIO"/>
    <s v="ROP"/>
    <s v="PENSIÓN OBLIGATORIA COMPLEMENTARIA"/>
  </r>
  <r>
    <x v="2"/>
    <s v="F"/>
    <s v="FEMENINO"/>
    <n v="1"/>
    <s v="&lt; 31"/>
    <s v="1"/>
    <x v="0"/>
    <n v="125"/>
    <n v="5292932.25"/>
    <n v="8624.06"/>
    <x v="69"/>
    <n v="2"/>
    <s v="RÉGIMEN OBLIGATORIO COMPLEMENTARIO"/>
    <s v="ROP"/>
    <s v="PENSIÓN OBLIGATORIA COMPLEMENTARIA"/>
  </r>
  <r>
    <x v="2"/>
    <s v="F"/>
    <s v="FEMENINO"/>
    <n v="1"/>
    <s v="&lt; 31"/>
    <s v="2"/>
    <x v="1"/>
    <n v="62"/>
    <n v="3708410.89"/>
    <n v="6042.32"/>
    <x v="69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39014.9"/>
    <n v="226.5"/>
    <x v="69"/>
    <n v="2"/>
    <s v="RÉGIMEN OBLIGATORIO COMPLEMENTARIO"/>
    <s v="ROP"/>
    <s v="PENSIÓN OBLIGATORIA COMPLEMENTARIA"/>
  </r>
  <r>
    <x v="2"/>
    <s v="F"/>
    <s v="FEMENINO"/>
    <n v="1"/>
    <s v="&lt; 31"/>
    <s v="8"/>
    <x v="3"/>
    <n v="62"/>
    <n v="2762752.11"/>
    <n v="4501.5"/>
    <x v="69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3"/>
    <n v="6024231.4500000002"/>
    <n v="9815.61"/>
    <x v="69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2"/>
    <n v="375949.13"/>
    <n v="612.54999999999995"/>
    <x v="69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1"/>
    <n v="27802.98"/>
    <n v="45.3"/>
    <x v="69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54"/>
    <n v="3421255.47"/>
    <n v="5574.44"/>
    <x v="69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06"/>
    <n v="77169992.790000007"/>
    <n v="125737.27"/>
    <x v="69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2"/>
    <n v="2102327.2799999998"/>
    <n v="3425.44"/>
    <x v="69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4"/>
    <n v="3106116.82"/>
    <n v="5060.97"/>
    <x v="69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428"/>
    <n v="50431170.869999997"/>
    <n v="82170.25"/>
    <x v="69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36"/>
    <n v="74880911.260000005"/>
    <n v="122007.55"/>
    <x v="69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2"/>
    <n v="20684698.530000001"/>
    <n v="33702.71"/>
    <x v="69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67"/>
    <n v="7264633.7699999996"/>
    <n v="11836.66"/>
    <x v="69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443"/>
    <n v="26771096.48"/>
    <n v="43619.61"/>
    <x v="69"/>
    <n v="2"/>
    <s v="RÉGIMEN OBLIGATORIO COMPLEMENTARIO"/>
    <s v="ROP"/>
    <s v="PENSIÓN OBLIGATORIA COMPLEMENTARIA"/>
  </r>
  <r>
    <x v="2"/>
    <s v="M"/>
    <s v="MASCULINO"/>
    <n v="1"/>
    <s v="&lt; 31"/>
    <s v="1"/>
    <x v="0"/>
    <n v="115"/>
    <n v="5442637.2800000003"/>
    <n v="8867.99"/>
    <x v="69"/>
    <n v="2"/>
    <s v="RÉGIMEN OBLIGATORIO COMPLEMENTARIO"/>
    <s v="ROP"/>
    <s v="PENSIÓN OBLIGATORIA COMPLEMENTARIA"/>
  </r>
  <r>
    <x v="2"/>
    <s v="M"/>
    <s v="MASCULINO"/>
    <n v="1"/>
    <s v="&lt; 31"/>
    <s v="2"/>
    <x v="1"/>
    <n v="57"/>
    <n v="3902616.25"/>
    <n v="6358.75"/>
    <x v="69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5605.96"/>
    <n v="90.6"/>
    <x v="69"/>
    <n v="2"/>
    <s v="RÉGIMEN OBLIGATORIO COMPLEMENTARIO"/>
    <s v="ROP"/>
    <s v="PENSIÓN OBLIGATORIA COMPLEMENTARIA"/>
  </r>
  <r>
    <x v="2"/>
    <s v="M"/>
    <s v="MASCULINO"/>
    <n v="1"/>
    <s v="&lt; 31"/>
    <s v="8"/>
    <x v="3"/>
    <n v="51"/>
    <n v="2100887.04"/>
    <n v="3423.09"/>
    <x v="69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3"/>
    <n v="3673689.27"/>
    <n v="5985.74"/>
    <x v="69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4"/>
    <n v="161314.32"/>
    <n v="262.83999999999997"/>
    <x v="69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2"/>
    <n v="56502.98"/>
    <n v="92.06"/>
    <x v="69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45"/>
    <n v="2586583.9700000002"/>
    <n v="4214.46"/>
    <x v="69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81"/>
    <n v="121004145.84"/>
    <n v="197158.64"/>
    <x v="69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1"/>
    <n v="2397987.64"/>
    <n v="3907.17"/>
    <x v="69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54"/>
    <n v="6918420.29"/>
    <n v="11272.56"/>
    <x v="69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199"/>
    <n v="146289701.22"/>
    <n v="238357.78"/>
    <x v="69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52"/>
    <n v="212269486.68000001"/>
    <n v="345862.23"/>
    <x v="69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88"/>
    <n v="71384832.370000005"/>
    <n v="116311.19"/>
    <x v="69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46"/>
    <n v="50234505.469999999"/>
    <n v="81849.820000000007"/>
    <x v="69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214"/>
    <n v="80451195.430000007"/>
    <n v="131083.51"/>
    <x v="69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5.3"/>
    <x v="69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45.3"/>
    <x v="69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90.6"/>
    <x v="69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39.93"/>
    <x v="69"/>
    <n v="2"/>
    <s v="RÉGIMEN OBLIGATORIO COMPLEMENTARIO"/>
    <s v="ROP"/>
    <s v="PENSIÓN OBLIGATORIA COMPLEMENTARIA"/>
  </r>
  <r>
    <x v="3"/>
    <s v="F"/>
    <s v="FEMENINO"/>
    <n v="1"/>
    <s v="&lt; 31"/>
    <s v="1"/>
    <x v="0"/>
    <n v="8"/>
    <n v="274287.05"/>
    <n v="446.91"/>
    <x v="69"/>
    <n v="2"/>
    <s v="RÉGIMEN OBLIGATORIO COMPLEMENTARIO"/>
    <s v="ROP"/>
    <s v="PENSIÓN OBLIGATORIA COMPLEMENTARIA"/>
  </r>
  <r>
    <x v="3"/>
    <s v="F"/>
    <s v="FEMENINO"/>
    <n v="1"/>
    <s v="&lt; 31"/>
    <s v="2"/>
    <x v="1"/>
    <n v="17"/>
    <n v="1419284.74"/>
    <n v="2312.52"/>
    <x v="69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665036.56"/>
    <n v="2712.93"/>
    <x v="69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7006.8"/>
    <n v="92.88"/>
    <x v="69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2"/>
    <n v="82382.69"/>
    <n v="134.22999999999999"/>
    <x v="69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04"/>
    <n v="15592670.99"/>
    <n v="25405.99"/>
    <x v="69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9"/>
    <n v="265603.02"/>
    <n v="432.76"/>
    <x v="69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7"/>
    <n v="627223.93000000005"/>
    <n v="1021.97"/>
    <x v="69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43"/>
    <n v="6512848.1600000001"/>
    <n v="10611.74"/>
    <x v="69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17"/>
    <n v="17012230.460000001"/>
    <n v="27718.95"/>
    <x v="69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4"/>
    <n v="1965175.13"/>
    <n v="3201.97"/>
    <x v="69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2"/>
    <n v="87983.81"/>
    <n v="143.36000000000001"/>
    <x v="69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31"/>
    <n v="2162603.4900000002"/>
    <n v="3523.65"/>
    <x v="69"/>
    <n v="2"/>
    <s v="RÉGIMEN OBLIGATORIO COMPLEMENTARIO"/>
    <s v="ROP"/>
    <s v="PENSIÓN OBLIGATORIA COMPLEMENTARIA"/>
  </r>
  <r>
    <x v="3"/>
    <s v="M"/>
    <s v="MASCULINO"/>
    <n v="1"/>
    <s v="&lt; 31"/>
    <s v="1"/>
    <x v="0"/>
    <n v="12"/>
    <n v="731891.23"/>
    <n v="1192.51"/>
    <x v="69"/>
    <n v="2"/>
    <s v="RÉGIMEN OBLIGATORIO COMPLEMENTARIO"/>
    <s v="ROP"/>
    <s v="PENSIÓN OBLIGATORIA COMPLEMENTARIA"/>
  </r>
  <r>
    <x v="3"/>
    <s v="M"/>
    <s v="MASCULINO"/>
    <n v="1"/>
    <s v="&lt; 31"/>
    <s v="2"/>
    <x v="1"/>
    <n v="21"/>
    <n v="1775747.81"/>
    <n v="2893.32"/>
    <x v="69"/>
    <n v="2"/>
    <s v="RÉGIMEN OBLIGATORIO COMPLEMENTARIO"/>
    <s v="ROP"/>
    <s v="PENSIÓN OBLIGATORIA COMPLEMENTARIA"/>
  </r>
  <r>
    <x v="3"/>
    <s v="M"/>
    <s v="MASCULINO"/>
    <n v="1"/>
    <s v="&lt; 31"/>
    <s v="8"/>
    <x v="3"/>
    <n v="1"/>
    <n v="28768.32"/>
    <n v="46.87"/>
    <x v="69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5"/>
    <n v="218684.99"/>
    <n v="356.32"/>
    <x v="69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2"/>
    <n v="57006.8"/>
    <n v="92.88"/>
    <x v="69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2"/>
    <n v="112574.03"/>
    <n v="183.42"/>
    <x v="69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06"/>
    <n v="18311328.449999999"/>
    <n v="29835.64"/>
    <x v="69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2"/>
    <n v="57006.8"/>
    <n v="92.88"/>
    <x v="69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12"/>
    <n v="891402.76"/>
    <n v="1452.41"/>
    <x v="69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88"/>
    <n v="11571629.43"/>
    <n v="18854.29"/>
    <x v="69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05"/>
    <n v="35307514.770000003"/>
    <n v="57528.46"/>
    <x v="69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5"/>
    <n v="8255439.46"/>
    <n v="13451.04"/>
    <x v="69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2"/>
    <n v="1358901.56"/>
    <n v="2214.13"/>
    <x v="69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66"/>
    <n v="4052485.08"/>
    <n v="6602.93"/>
    <x v="69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6.44"/>
    <x v="69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78.150000000000006"/>
    <x v="69"/>
    <n v="2"/>
    <s v="RÉGIMEN OBLIGATORIO COMPLEMENTARIO"/>
    <s v="ROP"/>
    <s v="PENSIÓN OBLIGATORIA COMPLEMENTARIA"/>
  </r>
  <r>
    <x v="4"/>
    <s v="F"/>
    <s v="FEMENINO"/>
    <n v="1"/>
    <s v="&lt; 31"/>
    <s v="1"/>
    <x v="0"/>
    <n v="342"/>
    <n v="14270521.58"/>
    <n v="23251.74"/>
    <x v="69"/>
    <n v="2"/>
    <s v="RÉGIMEN OBLIGATORIO COMPLEMENTARIO"/>
    <s v="ROP"/>
    <s v="PENSIÓN OBLIGATORIA COMPLEMENTARIA"/>
  </r>
  <r>
    <x v="4"/>
    <s v="F"/>
    <s v="FEMENINO"/>
    <n v="1"/>
    <s v="&lt; 31"/>
    <s v="2"/>
    <x v="1"/>
    <n v="48"/>
    <n v="17789472.600000001"/>
    <n v="28985.360000000001"/>
    <x v="69"/>
    <n v="2"/>
    <s v="RÉGIMEN OBLIGATORIO COMPLEMENTARIO"/>
    <s v="ROP"/>
    <s v="PENSIÓN OBLIGATORIA COMPLEMENTARIA"/>
  </r>
  <r>
    <x v="4"/>
    <s v="F"/>
    <s v="FEMENINO"/>
    <n v="1"/>
    <s v="&lt; 31"/>
    <s v="4"/>
    <x v="2"/>
    <n v="12"/>
    <n v="1932076.75"/>
    <n v="3148.04"/>
    <x v="69"/>
    <n v="2"/>
    <s v="RÉGIMEN OBLIGATORIO COMPLEMENTARIO"/>
    <s v="ROP"/>
    <s v="PENSIÓN OBLIGATORIA COMPLEMENTARIA"/>
  </r>
  <r>
    <x v="4"/>
    <s v="F"/>
    <s v="FEMENINO"/>
    <n v="1"/>
    <s v="&lt; 31"/>
    <s v="8"/>
    <x v="3"/>
    <n v="62"/>
    <n v="2580987.66"/>
    <n v="4205.34"/>
    <x v="69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83"/>
    <n v="16024985.1"/>
    <n v="26110.38"/>
    <x v="69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7284.99"/>
    <n v="256.27"/>
    <x v="69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9"/>
    <n v="235352.17"/>
    <n v="383.47"/>
    <x v="69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72"/>
    <n v="5610679.6900000004"/>
    <n v="9141.7900000000009"/>
    <x v="69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556"/>
    <n v="195121086.66999999"/>
    <n v="317921.40999999997"/>
    <x v="69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5"/>
    <n v="3186142.78"/>
    <n v="5191.3599999999997"/>
    <x v="69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74"/>
    <n v="6371826.2800000003"/>
    <n v="10381.959999999999"/>
    <x v="69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491"/>
    <n v="63667319.100000001"/>
    <n v="103736.63"/>
    <x v="69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02"/>
    <n v="167640202.50999999"/>
    <n v="273145.31"/>
    <x v="69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55"/>
    <n v="14005169.91"/>
    <n v="22819.39"/>
    <x v="69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82"/>
    <n v="5919686.1299999999"/>
    <n v="9645.27"/>
    <x v="69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450"/>
    <n v="30112475.140000001"/>
    <n v="49063.9"/>
    <x v="69"/>
    <n v="2"/>
    <s v="RÉGIMEN OBLIGATORIO COMPLEMENTARIO"/>
    <s v="ROP"/>
    <s v="PENSIÓN OBLIGATORIA COMPLEMENTARIA"/>
  </r>
  <r>
    <x v="4"/>
    <s v="M"/>
    <s v="MASCULINO"/>
    <n v="1"/>
    <s v="&lt; 31"/>
    <s v="1"/>
    <x v="0"/>
    <n v="319"/>
    <n v="12251301.6"/>
    <n v="19961.71"/>
    <x v="69"/>
    <n v="2"/>
    <s v="RÉGIMEN OBLIGATORIO COMPLEMENTARIO"/>
    <s v="ROP"/>
    <s v="PENSIÓN OBLIGATORIA COMPLEMENTARIA"/>
  </r>
  <r>
    <x v="4"/>
    <s v="M"/>
    <s v="MASCULINO"/>
    <n v="1"/>
    <s v="&lt; 31"/>
    <s v="2"/>
    <x v="1"/>
    <n v="37"/>
    <n v="5420509.0800000001"/>
    <n v="8831.93"/>
    <x v="69"/>
    <n v="2"/>
    <s v="RÉGIMEN OBLIGATORIO COMPLEMENTARIO"/>
    <s v="ROP"/>
    <s v="PENSIÓN OBLIGATORIA COMPLEMENTARIA"/>
  </r>
  <r>
    <x v="4"/>
    <s v="M"/>
    <s v="MASCULINO"/>
    <n v="1"/>
    <s v="&lt; 31"/>
    <s v="4"/>
    <x v="2"/>
    <n v="14"/>
    <n v="608683.24"/>
    <n v="991.76"/>
    <x v="69"/>
    <n v="2"/>
    <s v="RÉGIMEN OBLIGATORIO COMPLEMENTARIO"/>
    <s v="ROP"/>
    <s v="PENSIÓN OBLIGATORIA COMPLEMENTARIA"/>
  </r>
  <r>
    <x v="4"/>
    <s v="M"/>
    <s v="MASCULINO"/>
    <n v="1"/>
    <s v="&lt; 31"/>
    <s v="8"/>
    <x v="3"/>
    <n v="49"/>
    <n v="1914587.89"/>
    <n v="3119.54"/>
    <x v="69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8"/>
    <n v="6816989.5099999998"/>
    <n v="11107.29"/>
    <x v="69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4"/>
    <n v="125583.63"/>
    <n v="204.62"/>
    <x v="69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3"/>
    <n v="142224.97"/>
    <n v="231.73"/>
    <x v="69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66"/>
    <n v="4598909.97"/>
    <n v="7493.25"/>
    <x v="69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414"/>
    <n v="299231663.49000001"/>
    <n v="487554.44"/>
    <x v="69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8"/>
    <n v="1203566.71"/>
    <n v="1961.04"/>
    <x v="69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85"/>
    <n v="9690591.5199999996"/>
    <n v="15789.41"/>
    <x v="69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297"/>
    <n v="164228795.22999999"/>
    <n v="267586.92"/>
    <x v="69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146"/>
    <n v="465642163.45999998"/>
    <n v="758696.13"/>
    <x v="69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753"/>
    <n v="48117182.909999996"/>
    <n v="78399.95"/>
    <x v="69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34"/>
    <n v="18567020.530000001"/>
    <n v="30252.26"/>
    <x v="69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164"/>
    <n v="76103252.980000004"/>
    <n v="123999.17"/>
    <x v="69"/>
    <n v="2"/>
    <s v="RÉGIMEN OBLIGATORIO COMPLEMENTARIO"/>
    <s v="ROP"/>
    <s v="PENSIÓN OBLIGATORIA COMPLEMENTARIA"/>
  </r>
  <r>
    <x v="4"/>
    <s v="M"/>
    <s v="MASCULINO"/>
    <n v="5"/>
    <s v="&gt;= 100"/>
    <s v="1"/>
    <x v="0"/>
    <n v="2"/>
    <n v="121286.48"/>
    <n v="197.62"/>
    <x v="69"/>
    <n v="2"/>
    <s v="RÉGIMEN OBLIGATORIO COMPLEMENTARIO"/>
    <s v="ROP"/>
    <s v="PENSIÓN OBLIGATORIA COMPLEMENTARIA"/>
  </r>
  <r>
    <x v="4"/>
    <s v="M"/>
    <s v="MASCULINO"/>
    <n v="5"/>
    <s v="&gt;= 100"/>
    <s v="8"/>
    <x v="3"/>
    <n v="9"/>
    <n v="999174.89"/>
    <n v="1628.01"/>
    <x v="69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6"/>
    <n v="176680.43"/>
    <n v="287.88"/>
    <x v="69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48.35"/>
    <x v="69"/>
    <n v="2"/>
    <s v="RÉGIMEN OBLIGATORIO COMPLEMENTARIO"/>
    <s v="ROP"/>
    <s v="PENSIÓN OBLIGATORIA COMPLEMENTARIA"/>
  </r>
  <r>
    <x v="5"/>
    <s v="F"/>
    <s v="FEMENINO"/>
    <n v="1"/>
    <s v="&lt; 31"/>
    <s v="1"/>
    <x v="0"/>
    <n v="76"/>
    <n v="3353703.53"/>
    <n v="5464.37"/>
    <x v="69"/>
    <n v="2"/>
    <s v="RÉGIMEN OBLIGATORIO COMPLEMENTARIO"/>
    <s v="ROP"/>
    <s v="PENSIÓN OBLIGATORIA COMPLEMENTARIA"/>
  </r>
  <r>
    <x v="5"/>
    <s v="F"/>
    <s v="FEMENINO"/>
    <n v="1"/>
    <s v="&lt; 31"/>
    <s v="2"/>
    <x v="1"/>
    <n v="17"/>
    <n v="2228604.46"/>
    <n v="3631.19"/>
    <x v="69"/>
    <n v="2"/>
    <s v="RÉGIMEN OBLIGATORIO COMPLEMENTARIO"/>
    <s v="ROP"/>
    <s v="PENSIÓN OBLIGATORIA COMPLEMENTARIA"/>
  </r>
  <r>
    <x v="5"/>
    <s v="F"/>
    <s v="FEMENINO"/>
    <n v="1"/>
    <s v="&lt; 31"/>
    <s v="4"/>
    <x v="2"/>
    <n v="2"/>
    <n v="78920.58"/>
    <n v="128.59"/>
    <x v="69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80.91"/>
    <x v="69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2"/>
    <n v="2781619.61"/>
    <n v="4532.24"/>
    <x v="69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97.6"/>
    <x v="69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4"/>
    <n v="266652.23"/>
    <n v="434.47"/>
    <x v="69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8"/>
    <n v="1868861.26"/>
    <n v="3045.04"/>
    <x v="69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54"/>
    <n v="135922278.72999999"/>
    <n v="221465.57"/>
    <x v="69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769006.19"/>
    <n v="1252.98"/>
    <x v="69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12"/>
    <n v="1103728.3600000001"/>
    <n v="1798.36"/>
    <x v="69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516"/>
    <n v="89019827.170000002"/>
    <n v="145044.85"/>
    <x v="69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75"/>
    <n v="82720017.950000003"/>
    <n v="134780.23000000001"/>
    <x v="69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3"/>
    <n v="9035578.5899999999"/>
    <n v="14722.16"/>
    <x v="69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9"/>
    <n v="1372075.17"/>
    <n v="2235.6"/>
    <x v="69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255"/>
    <n v="26170142.350000001"/>
    <n v="42640.44"/>
    <x v="69"/>
    <n v="2"/>
    <s v="RÉGIMEN OBLIGATORIO COMPLEMENTARIO"/>
    <s v="ROP"/>
    <s v="PENSIÓN OBLIGATORIA COMPLEMENTARIA"/>
  </r>
  <r>
    <x v="5"/>
    <s v="M"/>
    <s v="MASCULINO"/>
    <n v="1"/>
    <s v="&lt; 31"/>
    <s v="1"/>
    <x v="0"/>
    <n v="87"/>
    <n v="4658861.5999999996"/>
    <n v="7590.94"/>
    <x v="69"/>
    <n v="2"/>
    <s v="RÉGIMEN OBLIGATORIO COMPLEMENTARIO"/>
    <s v="ROP"/>
    <s v="PENSIÓN OBLIGATORIA COMPLEMENTARIA"/>
  </r>
  <r>
    <x v="5"/>
    <s v="M"/>
    <s v="MASCULINO"/>
    <n v="1"/>
    <s v="&lt; 31"/>
    <s v="2"/>
    <x v="1"/>
    <n v="19"/>
    <n v="2141922.65"/>
    <n v="3489.95"/>
    <x v="69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1"/>
    <n v="2095443.47"/>
    <n v="3414.22"/>
    <x v="69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5"/>
    <n v="1159705.82"/>
    <n v="1889.57"/>
    <x v="69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05"/>
    <n v="61040712.57"/>
    <n v="99456.960000000006"/>
    <x v="69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9736.89"/>
    <n v="586.14"/>
    <x v="69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1"/>
    <n v="729079.25"/>
    <n v="1187.93"/>
    <x v="69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33"/>
    <n v="51628807.420000002"/>
    <n v="84121.63"/>
    <x v="69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40"/>
    <n v="76392102.620000005"/>
    <n v="124469.81"/>
    <x v="69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57"/>
    <n v="11575486.470000001"/>
    <n v="18860.57"/>
    <x v="69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7"/>
    <n v="2548015.23"/>
    <n v="4151.62"/>
    <x v="69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87"/>
    <n v="15922695.439999999"/>
    <n v="25943.71"/>
    <x v="69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7802.98"/>
    <n v="45.3"/>
    <x v="69"/>
    <n v="2"/>
    <s v="RÉGIMEN OBLIGATORIO COMPLEMENTARIO"/>
    <s v="ROP"/>
    <s v="PENSIÓN OBLIGATORIA COMPLEMENTARIA"/>
  </r>
  <r>
    <x v="0"/>
    <s v="F"/>
    <s v="FEMENINO"/>
    <n v="1"/>
    <s v="&lt; 31"/>
    <s v="1"/>
    <x v="0"/>
    <n v="51"/>
    <n v="3174025.52"/>
    <n v="5340.6"/>
    <x v="70"/>
    <n v="2"/>
    <s v="RÉGIMEN OBLIGATORIO COMPLEMENTARIO"/>
    <s v="ROP"/>
    <s v="PENSIÓN OBLIGATORIA COMPLEMENTARIA"/>
  </r>
  <r>
    <x v="0"/>
    <s v="F"/>
    <s v="FEMENINO"/>
    <n v="1"/>
    <s v="&lt; 31"/>
    <s v="2"/>
    <x v="1"/>
    <n v="15"/>
    <n v="2198265.7799999998"/>
    <n v="3698.79"/>
    <x v="70"/>
    <n v="2"/>
    <s v="RÉGIMEN OBLIGATORIO COMPLEMENTARIO"/>
    <s v="ROP"/>
    <s v="PENSIÓN OBLIGATORIA COMPLEMENTARIA"/>
  </r>
  <r>
    <x v="0"/>
    <s v="F"/>
    <s v="FEMENINO"/>
    <n v="1"/>
    <s v="&lt; 31"/>
    <s v="4"/>
    <x v="2"/>
    <n v="11"/>
    <n v="659848.31000000006"/>
    <n v="1110.26"/>
    <x v="70"/>
    <n v="2"/>
    <s v="RÉGIMEN OBLIGATORIO COMPLEMENTARIO"/>
    <s v="ROP"/>
    <s v="PENSIÓN OBLIGATORIA COMPLEMENTARIA"/>
  </r>
  <r>
    <x v="0"/>
    <s v="F"/>
    <s v="FEMENINO"/>
    <n v="1"/>
    <s v="&lt; 31"/>
    <s v="8"/>
    <x v="3"/>
    <n v="38"/>
    <n v="1373862.73"/>
    <n v="2311.65"/>
    <x v="70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8"/>
    <n v="2847922.74"/>
    <n v="4791.8999999999996"/>
    <x v="70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3"/>
    <n v="83408.94"/>
    <n v="140.34"/>
    <x v="70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3"/>
    <n v="94621.6"/>
    <n v="159.21"/>
    <x v="70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48"/>
    <n v="2460263.7400000002"/>
    <n v="4139.63"/>
    <x v="70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80"/>
    <n v="12974322.09"/>
    <n v="21830.53"/>
    <x v="70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335.85"/>
    <x v="70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5"/>
    <n v="389714.82"/>
    <n v="655.73"/>
    <x v="70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99"/>
    <n v="9449132.75"/>
    <n v="15899.07"/>
    <x v="70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62"/>
    <n v="18891420.640000001"/>
    <n v="31786.61"/>
    <x v="70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9"/>
    <n v="1245368.54"/>
    <n v="2095.4499999999998"/>
    <x v="70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13"/>
    <n v="625094.18000000005"/>
    <n v="1051.78"/>
    <x v="70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11"/>
    <n v="6436183.4800000004"/>
    <n v="10829.49"/>
    <x v="70"/>
    <n v="2"/>
    <s v="RÉGIMEN OBLIGATORIO COMPLEMENTARIO"/>
    <s v="ROP"/>
    <s v="PENSIÓN OBLIGATORIA COMPLEMENTARIA"/>
  </r>
  <r>
    <x v="0"/>
    <s v="M"/>
    <s v="MASCULINO"/>
    <n v="1"/>
    <s v="&lt; 31"/>
    <s v="1"/>
    <x v="0"/>
    <n v="29"/>
    <n v="1625083.99"/>
    <n v="2734.36"/>
    <x v="70"/>
    <n v="2"/>
    <s v="RÉGIMEN OBLIGATORIO COMPLEMENTARIO"/>
    <s v="ROP"/>
    <s v="PENSIÓN OBLIGATORIA COMPLEMENTARIA"/>
  </r>
  <r>
    <x v="0"/>
    <s v="M"/>
    <s v="MASCULINO"/>
    <n v="1"/>
    <s v="&lt; 31"/>
    <s v="2"/>
    <x v="1"/>
    <n v="11"/>
    <n v="599059.79"/>
    <n v="1007.98"/>
    <x v="70"/>
    <n v="2"/>
    <s v="RÉGIMEN OBLIGATORIO COMPLEMENTARIO"/>
    <s v="ROP"/>
    <s v="PENSIÓN OBLIGATORIA COMPLEMENTARIA"/>
  </r>
  <r>
    <x v="0"/>
    <s v="M"/>
    <s v="MASCULINO"/>
    <n v="1"/>
    <s v="&lt; 31"/>
    <s v="4"/>
    <x v="2"/>
    <n v="7"/>
    <n v="416005.02"/>
    <n v="699.97"/>
    <x v="70"/>
    <n v="2"/>
    <s v="RÉGIMEN OBLIGATORIO COMPLEMENTARIO"/>
    <s v="ROP"/>
    <s v="PENSIÓN OBLIGATORIA COMPLEMENTARIA"/>
  </r>
  <r>
    <x v="0"/>
    <s v="M"/>
    <s v="MASCULINO"/>
    <n v="1"/>
    <s v="&lt; 31"/>
    <s v="8"/>
    <x v="3"/>
    <n v="41"/>
    <n v="1251939.93"/>
    <n v="2106.5100000000002"/>
    <x v="70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5"/>
    <n v="991709.14"/>
    <n v="1668.65"/>
    <x v="70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93.56"/>
    <x v="70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31"/>
    <n v="1685661.73"/>
    <n v="2836.29"/>
    <x v="70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34"/>
    <n v="21401078.57"/>
    <n v="36009.35"/>
    <x v="70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6"/>
    <n v="438810.69"/>
    <n v="738.34"/>
    <x v="70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32"/>
    <n v="4915979.54"/>
    <n v="8271.6"/>
    <x v="70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266"/>
    <n v="25182836"/>
    <n v="42372.52"/>
    <x v="70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53"/>
    <n v="83538276.590000004"/>
    <n v="140561.10999999999"/>
    <x v="70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0"/>
    <n v="6766761.8200000003"/>
    <n v="11385.72"/>
    <x v="70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29"/>
    <n v="5513779.21"/>
    <n v="9277.4599999999991"/>
    <x v="70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52"/>
    <n v="17765820.66"/>
    <n v="29892.69"/>
    <x v="70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7802.98"/>
    <n v="46.78"/>
    <x v="70"/>
    <n v="2"/>
    <s v="RÉGIMEN OBLIGATORIO COMPLEMENTARIO"/>
    <s v="ROP"/>
    <s v="PENSIÓN OBLIGATORIA COMPLEMENTARIA"/>
  </r>
  <r>
    <x v="1"/>
    <s v="F"/>
    <s v="FEMENINO"/>
    <n v="1"/>
    <s v="&lt; 31"/>
    <s v="1"/>
    <x v="0"/>
    <n v="54"/>
    <n v="2227981.9900000002"/>
    <n v="3748.79"/>
    <x v="70"/>
    <n v="2"/>
    <s v="RÉGIMEN OBLIGATORIO COMPLEMENTARIO"/>
    <s v="ROP"/>
    <s v="PENSIÓN OBLIGATORIA COMPLEMENTARIA"/>
  </r>
  <r>
    <x v="1"/>
    <s v="F"/>
    <s v="FEMENINO"/>
    <n v="1"/>
    <s v="&lt; 31"/>
    <s v="2"/>
    <x v="1"/>
    <n v="54"/>
    <n v="4348591.71"/>
    <n v="7316.92"/>
    <x v="70"/>
    <n v="2"/>
    <s v="RÉGIMEN OBLIGATORIO COMPLEMENTARIO"/>
    <s v="ROP"/>
    <s v="PENSIÓN OBLIGATORIA COMPLEMENTARIA"/>
  </r>
  <r>
    <x v="1"/>
    <s v="F"/>
    <s v="FEMENINO"/>
    <n v="1"/>
    <s v="&lt; 31"/>
    <s v="8"/>
    <x v="3"/>
    <n v="75"/>
    <n v="2459024.34"/>
    <n v="4137.54"/>
    <x v="70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3"/>
    <n v="2873100.78"/>
    <n v="4834.2700000000004"/>
    <x v="70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4"/>
    <n v="114013.6"/>
    <n v="191.84"/>
    <x v="70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59"/>
    <n v="3697689.08"/>
    <n v="6221.71"/>
    <x v="70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61"/>
    <n v="27290563.050000001"/>
    <n v="45918.97"/>
    <x v="70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4"/>
    <n v="376986.53"/>
    <n v="634.32000000000005"/>
    <x v="70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14"/>
    <n v="559234.69999999995"/>
    <n v="940.97"/>
    <x v="70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291"/>
    <n v="28738714.57"/>
    <n v="48355.62"/>
    <x v="70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76"/>
    <n v="33549686.559999999"/>
    <n v="56450.54"/>
    <x v="70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1"/>
    <n v="1789803.58"/>
    <n v="3011.51"/>
    <x v="70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34"/>
    <n v="1835310.99"/>
    <n v="3088.09"/>
    <x v="70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57"/>
    <n v="18832599.239999998"/>
    <n v="31687.64"/>
    <x v="70"/>
    <n v="2"/>
    <s v="RÉGIMEN OBLIGATORIO COMPLEMENTARIO"/>
    <s v="ROP"/>
    <s v="PENSIÓN OBLIGATORIA COMPLEMENTARIA"/>
  </r>
  <r>
    <x v="1"/>
    <s v="M"/>
    <s v="MASCULINO"/>
    <n v="1"/>
    <s v="&lt; 31"/>
    <s v="1"/>
    <x v="0"/>
    <n v="41"/>
    <n v="1527043.6"/>
    <n v="2569.4"/>
    <x v="70"/>
    <n v="2"/>
    <s v="RÉGIMEN OBLIGATORIO COMPLEMENTARIO"/>
    <s v="ROP"/>
    <s v="PENSIÓN OBLIGATORIA COMPLEMENTARIA"/>
  </r>
  <r>
    <x v="1"/>
    <s v="M"/>
    <s v="MASCULINO"/>
    <n v="1"/>
    <s v="&lt; 31"/>
    <s v="2"/>
    <x v="1"/>
    <n v="43"/>
    <n v="2164246.3199999998"/>
    <n v="3641.55"/>
    <x v="70"/>
    <n v="2"/>
    <s v="RÉGIMEN OBLIGATORIO COMPLEMENTARIO"/>
    <s v="ROP"/>
    <s v="PENSIÓN OBLIGATORIA COMPLEMENTARIA"/>
  </r>
  <r>
    <x v="1"/>
    <s v="M"/>
    <s v="MASCULINO"/>
    <n v="1"/>
    <s v="&lt; 31"/>
    <s v="4"/>
    <x v="2"/>
    <n v="3"/>
    <n v="85510.2"/>
    <n v="143.88"/>
    <x v="70"/>
    <n v="2"/>
    <s v="RÉGIMEN OBLIGATORIO COMPLEMENTARIO"/>
    <s v="ROP"/>
    <s v="PENSIÓN OBLIGATORIA COMPLEMENTARIA"/>
  </r>
  <r>
    <x v="1"/>
    <s v="M"/>
    <s v="MASCULINO"/>
    <n v="1"/>
    <s v="&lt; 31"/>
    <s v="8"/>
    <x v="3"/>
    <n v="65"/>
    <n v="2143171.63"/>
    <n v="3606.09"/>
    <x v="70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6"/>
    <n v="1175574.8"/>
    <n v="1978.02"/>
    <x v="70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47.96"/>
    <x v="70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3"/>
    <n v="85510.2"/>
    <n v="143.88"/>
    <x v="70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65"/>
    <n v="3139339.88"/>
    <n v="5282.24"/>
    <x v="70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81"/>
    <n v="56440086.140000001"/>
    <n v="94965.82"/>
    <x v="70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4"/>
    <n v="424911.74"/>
    <n v="714.95"/>
    <x v="70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68"/>
    <n v="5655571.8899999997"/>
    <n v="9516.0400000000009"/>
    <x v="70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045"/>
    <n v="105459845.40000001"/>
    <n v="177446.23"/>
    <x v="70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15"/>
    <n v="110635876.98"/>
    <n v="186155.4"/>
    <x v="70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201"/>
    <n v="12168359.52"/>
    <n v="20474.419999999998"/>
    <x v="70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18"/>
    <n v="20932405.870000001"/>
    <n v="35220.769999999997"/>
    <x v="70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964"/>
    <n v="55348699.68"/>
    <n v="93129.46"/>
    <x v="70"/>
    <n v="2"/>
    <s v="RÉGIMEN OBLIGATORIO COMPLEMENTARIO"/>
    <s v="ROP"/>
    <s v="PENSIÓN OBLIGATORIA COMPLEMENTARIA"/>
  </r>
  <r>
    <x v="2"/>
    <s v="F"/>
    <s v="FEMENINO"/>
    <n v="1"/>
    <s v="&lt; 31"/>
    <s v="1"/>
    <x v="0"/>
    <n v="127"/>
    <n v="5213098.32"/>
    <n v="8771.5300000000007"/>
    <x v="70"/>
    <n v="2"/>
    <s v="RÉGIMEN OBLIGATORIO COMPLEMENTARIO"/>
    <s v="ROP"/>
    <s v="PENSIÓN OBLIGATORIA COMPLEMENTARIA"/>
  </r>
  <r>
    <x v="2"/>
    <s v="F"/>
    <s v="FEMENINO"/>
    <n v="1"/>
    <s v="&lt; 31"/>
    <s v="2"/>
    <x v="1"/>
    <n v="67"/>
    <n v="4098876.77"/>
    <n v="6896.75"/>
    <x v="70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39014.9"/>
    <n v="233.91"/>
    <x v="70"/>
    <n v="2"/>
    <s v="RÉGIMEN OBLIGATORIO COMPLEMENTARIO"/>
    <s v="ROP"/>
    <s v="PENSIÓN OBLIGATORIA COMPLEMENTARIA"/>
  </r>
  <r>
    <x v="2"/>
    <s v="F"/>
    <s v="FEMENINO"/>
    <n v="1"/>
    <s v="&lt; 31"/>
    <s v="8"/>
    <x v="3"/>
    <n v="63"/>
    <n v="2776355.19"/>
    <n v="4671.4799999999996"/>
    <x v="70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6"/>
    <n v="5921357.4800000004"/>
    <n v="9963.25"/>
    <x v="70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2"/>
    <n v="369080.32000000001"/>
    <n v="621.01"/>
    <x v="70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2"/>
    <n v="55605.96"/>
    <n v="93.56"/>
    <x v="70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60"/>
    <n v="4019076.47"/>
    <n v="6762.48"/>
    <x v="70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05"/>
    <n v="72605278.280000001"/>
    <n v="122165.3"/>
    <x v="70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4"/>
    <n v="2381086.21"/>
    <n v="4006.4"/>
    <x v="70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7"/>
    <n v="3249073.8"/>
    <n v="5466.88"/>
    <x v="70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485"/>
    <n v="57152906.490000002"/>
    <n v="96165.21"/>
    <x v="70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39"/>
    <n v="70526385.280000001"/>
    <n v="118667.36"/>
    <x v="70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39"/>
    <n v="21073563.329999998"/>
    <n v="35458.28"/>
    <x v="70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3"/>
    <n v="7597750.4199999999"/>
    <n v="12783.94"/>
    <x v="70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487"/>
    <n v="29599378.079999998"/>
    <n v="49803.77"/>
    <x v="70"/>
    <n v="2"/>
    <s v="RÉGIMEN OBLIGATORIO COMPLEMENTARIO"/>
    <s v="ROP"/>
    <s v="PENSIÓN OBLIGATORIA COMPLEMENTARIA"/>
  </r>
  <r>
    <x v="2"/>
    <s v="M"/>
    <s v="MASCULINO"/>
    <n v="1"/>
    <s v="&lt; 31"/>
    <s v="1"/>
    <x v="0"/>
    <n v="119"/>
    <n v="5171302.78"/>
    <n v="8701.2099999999991"/>
    <x v="70"/>
    <n v="2"/>
    <s v="RÉGIMEN OBLIGATORIO COMPLEMENTARIO"/>
    <s v="ROP"/>
    <s v="PENSIÓN OBLIGATORIA COMPLEMENTARIA"/>
  </r>
  <r>
    <x v="2"/>
    <s v="M"/>
    <s v="MASCULINO"/>
    <n v="1"/>
    <s v="&lt; 31"/>
    <s v="2"/>
    <x v="1"/>
    <n v="62"/>
    <n v="4867680.3"/>
    <n v="8190.34"/>
    <x v="70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3408.94"/>
    <n v="140.34"/>
    <x v="70"/>
    <n v="2"/>
    <s v="RÉGIMEN OBLIGATORIO COMPLEMENTARIO"/>
    <s v="ROP"/>
    <s v="PENSIÓN OBLIGATORIA COMPLEMENTARIA"/>
  </r>
  <r>
    <x v="2"/>
    <s v="M"/>
    <s v="MASCULINO"/>
    <n v="1"/>
    <s v="&lt; 31"/>
    <s v="8"/>
    <x v="3"/>
    <n v="51"/>
    <n v="1862263.86"/>
    <n v="3133.44"/>
    <x v="70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3"/>
    <n v="3561058.57"/>
    <n v="5991.82"/>
    <x v="70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5"/>
    <n v="189117.3"/>
    <n v="318.20999999999998"/>
    <x v="70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2"/>
    <n v="56502.98"/>
    <n v="95.07"/>
    <x v="70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52"/>
    <n v="3330859.54"/>
    <n v="5604.49"/>
    <x v="70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81"/>
    <n v="111643432.19"/>
    <n v="187850.71"/>
    <x v="70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3"/>
    <n v="2453593.6"/>
    <n v="4128.3999999999996"/>
    <x v="70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74"/>
    <n v="8490983.2699999996"/>
    <n v="14286.89"/>
    <x v="70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375"/>
    <n v="164761852.27000001"/>
    <n v="277227.51"/>
    <x v="70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53"/>
    <n v="205295199.49000001"/>
    <n v="345428.72"/>
    <x v="70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94"/>
    <n v="71524201.870000005"/>
    <n v="120346.28"/>
    <x v="70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54"/>
    <n v="51415755.030000001"/>
    <n v="86511.9"/>
    <x v="70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301"/>
    <n v="86868143.799999997"/>
    <n v="146163.92000000001"/>
    <x v="70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8"/>
    <n v="46.78"/>
    <x v="70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46.78"/>
    <x v="70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93.56"/>
    <x v="70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44.51"/>
    <x v="70"/>
    <n v="2"/>
    <s v="RÉGIMEN OBLIGATORIO COMPLEMENTARIO"/>
    <s v="ROP"/>
    <s v="PENSIÓN OBLIGATORIA COMPLEMENTARIA"/>
  </r>
  <r>
    <x v="3"/>
    <s v="F"/>
    <s v="FEMENINO"/>
    <n v="1"/>
    <s v="&lt; 31"/>
    <s v="1"/>
    <x v="0"/>
    <n v="8"/>
    <n v="274287.05"/>
    <n v="461.51"/>
    <x v="70"/>
    <n v="2"/>
    <s v="RÉGIMEN OBLIGATORIO COMPLEMENTARIO"/>
    <s v="ROP"/>
    <s v="PENSIÓN OBLIGATORIA COMPLEMENTARIA"/>
  </r>
  <r>
    <x v="3"/>
    <s v="F"/>
    <s v="FEMENINO"/>
    <n v="1"/>
    <s v="&lt; 31"/>
    <s v="2"/>
    <x v="1"/>
    <n v="20"/>
    <n v="1496386.97"/>
    <n v="2517.81"/>
    <x v="70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1"/>
    <n v="1539967.8"/>
    <n v="2591.14"/>
    <x v="70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7006.8"/>
    <n v="95.92"/>
    <x v="70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3"/>
    <n v="143560.5"/>
    <n v="241.55"/>
    <x v="70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04"/>
    <n v="14645386.34"/>
    <n v="24642.26"/>
    <x v="70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8"/>
    <n v="258647.26"/>
    <n v="435.2"/>
    <x v="70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8"/>
    <n v="865032.14"/>
    <n v="1455.5"/>
    <x v="70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55"/>
    <n v="8069058.3200000003"/>
    <n v="13576.96"/>
    <x v="70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14"/>
    <n v="16515284.449999999"/>
    <n v="27788.54"/>
    <x v="70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5"/>
    <n v="2018462.94"/>
    <n v="3396.26"/>
    <x v="70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4"/>
    <n v="262930.49"/>
    <n v="442.41"/>
    <x v="70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34"/>
    <n v="2365954.75"/>
    <n v="3980.94"/>
    <x v="70"/>
    <n v="2"/>
    <s v="RÉGIMEN OBLIGATORIO COMPLEMENTARIO"/>
    <s v="ROP"/>
    <s v="PENSIÓN OBLIGATORIA COMPLEMENTARIA"/>
  </r>
  <r>
    <x v="3"/>
    <s v="M"/>
    <s v="MASCULINO"/>
    <n v="1"/>
    <s v="&lt; 31"/>
    <s v="1"/>
    <x v="0"/>
    <n v="12"/>
    <n v="731891.23"/>
    <n v="1231.48"/>
    <x v="70"/>
    <n v="2"/>
    <s v="RÉGIMEN OBLIGATORIO COMPLEMENTARIO"/>
    <s v="ROP"/>
    <s v="PENSIÓN OBLIGATORIA COMPLEMENTARIA"/>
  </r>
  <r>
    <x v="3"/>
    <s v="M"/>
    <s v="MASCULINO"/>
    <n v="1"/>
    <s v="&lt; 31"/>
    <s v="2"/>
    <x v="1"/>
    <n v="22"/>
    <n v="1798304.26"/>
    <n v="3025.82"/>
    <x v="70"/>
    <n v="2"/>
    <s v="RÉGIMEN OBLIGATORIO COMPLEMENTARIO"/>
    <s v="ROP"/>
    <s v="PENSIÓN OBLIGATORIA COMPLEMENTARIA"/>
  </r>
  <r>
    <x v="3"/>
    <s v="M"/>
    <s v="MASCULINO"/>
    <n v="1"/>
    <s v="&lt; 31"/>
    <s v="8"/>
    <x v="3"/>
    <n v="1"/>
    <n v="28768.32"/>
    <n v="48.41"/>
    <x v="70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5"/>
    <n v="218684.99"/>
    <n v="367.96"/>
    <x v="70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3"/>
    <n v="85510.2"/>
    <n v="143.88"/>
    <x v="70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3"/>
    <n v="169072.25"/>
    <n v="284.48"/>
    <x v="70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02"/>
    <n v="17161482.550000001"/>
    <n v="28875.83"/>
    <x v="70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3"/>
    <n v="85510.2"/>
    <n v="143.88"/>
    <x v="70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14"/>
    <n v="1044294.9"/>
    <n v="1757.13"/>
    <x v="70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12"/>
    <n v="13769902.779999999"/>
    <n v="23169.17"/>
    <x v="70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02"/>
    <n v="31132186.050000001"/>
    <n v="52382.87"/>
    <x v="70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7"/>
    <n v="8299788.0999999996"/>
    <n v="13965.18"/>
    <x v="70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9"/>
    <n v="1967866.26"/>
    <n v="3311.12"/>
    <x v="70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75"/>
    <n v="4961304.74"/>
    <n v="8347.8700000000008"/>
    <x v="70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7.96"/>
    <x v="70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80.7"/>
    <x v="70"/>
    <n v="2"/>
    <s v="RÉGIMEN OBLIGATORIO COMPLEMENTARIO"/>
    <s v="ROP"/>
    <s v="PENSIÓN OBLIGATORIA COMPLEMENTARIA"/>
  </r>
  <r>
    <x v="4"/>
    <s v="F"/>
    <s v="FEMENINO"/>
    <n v="1"/>
    <s v="&lt; 31"/>
    <s v="1"/>
    <x v="0"/>
    <n v="356"/>
    <n v="14097106.9"/>
    <n v="23719.72"/>
    <x v="70"/>
    <n v="2"/>
    <s v="RÉGIMEN OBLIGATORIO COMPLEMENTARIO"/>
    <s v="ROP"/>
    <s v="PENSIÓN OBLIGATORIA COMPLEMENTARIA"/>
  </r>
  <r>
    <x v="4"/>
    <s v="F"/>
    <s v="FEMENINO"/>
    <n v="1"/>
    <s v="&lt; 31"/>
    <s v="2"/>
    <x v="1"/>
    <n v="55"/>
    <n v="19226121.84"/>
    <n v="32349.78"/>
    <x v="70"/>
    <n v="2"/>
    <s v="RÉGIMEN OBLIGATORIO COMPLEMENTARIO"/>
    <s v="ROP"/>
    <s v="PENSIÓN OBLIGATORIA COMPLEMENTARIA"/>
  </r>
  <r>
    <x v="4"/>
    <s v="F"/>
    <s v="FEMENINO"/>
    <n v="1"/>
    <s v="&lt; 31"/>
    <s v="4"/>
    <x v="2"/>
    <n v="11"/>
    <n v="1722999.16"/>
    <n v="2899.11"/>
    <x v="70"/>
    <n v="2"/>
    <s v="RÉGIMEN OBLIGATORIO COMPLEMENTARIO"/>
    <s v="ROP"/>
    <s v="PENSIÓN OBLIGATORIA COMPLEMENTARIA"/>
  </r>
  <r>
    <x v="4"/>
    <s v="F"/>
    <s v="FEMENINO"/>
    <n v="1"/>
    <s v="&lt; 31"/>
    <s v="8"/>
    <x v="3"/>
    <n v="67"/>
    <n v="2854202.75"/>
    <n v="4802.47"/>
    <x v="70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96"/>
    <n v="15670197.1"/>
    <n v="26366.6"/>
    <x v="70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7284.99"/>
    <n v="264.64999999999998"/>
    <x v="70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8"/>
    <n v="228027.2"/>
    <n v="383.68"/>
    <x v="70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83"/>
    <n v="6292022.1500000004"/>
    <n v="10586.93"/>
    <x v="70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02"/>
    <n v="188467945.56"/>
    <n v="317115.27"/>
    <x v="70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5"/>
    <n v="3186142.78"/>
    <n v="5360.99"/>
    <x v="70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86"/>
    <n v="8070646.0099999998"/>
    <n v="13579.63"/>
    <x v="70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580"/>
    <n v="75080408.239999995"/>
    <n v="126329.94"/>
    <x v="70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58"/>
    <n v="165967666.03999999"/>
    <n v="279256.40000000002"/>
    <x v="70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57"/>
    <n v="14549771.43"/>
    <n v="24481.38"/>
    <x v="70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86"/>
    <n v="6211392.2699999996"/>
    <n v="10451.26"/>
    <x v="70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501"/>
    <n v="33646639.049999997"/>
    <n v="56613.67"/>
    <x v="70"/>
    <n v="2"/>
    <s v="RÉGIMEN OBLIGATORIO COMPLEMENTARIO"/>
    <s v="ROP"/>
    <s v="PENSIÓN OBLIGATORIA COMPLEMENTARIA"/>
  </r>
  <r>
    <x v="4"/>
    <s v="M"/>
    <s v="MASCULINO"/>
    <n v="1"/>
    <s v="&lt; 31"/>
    <s v="1"/>
    <x v="0"/>
    <n v="333"/>
    <n v="12660695.220000001"/>
    <n v="21302.83"/>
    <x v="70"/>
    <n v="2"/>
    <s v="RÉGIMEN OBLIGATORIO COMPLEMENTARIO"/>
    <s v="ROP"/>
    <s v="PENSIÓN OBLIGATORIA COMPLEMENTARIA"/>
  </r>
  <r>
    <x v="4"/>
    <s v="M"/>
    <s v="MASCULINO"/>
    <n v="1"/>
    <s v="&lt; 31"/>
    <s v="2"/>
    <x v="1"/>
    <n v="47"/>
    <n v="6431664.7000000002"/>
    <n v="10821.89"/>
    <x v="70"/>
    <n v="2"/>
    <s v="RÉGIMEN OBLIGATORIO COMPLEMENTARIO"/>
    <s v="ROP"/>
    <s v="PENSIÓN OBLIGATORIA COMPLEMENTARIA"/>
  </r>
  <r>
    <x v="4"/>
    <s v="M"/>
    <s v="MASCULINO"/>
    <n v="1"/>
    <s v="&lt; 31"/>
    <s v="4"/>
    <x v="2"/>
    <n v="14"/>
    <n v="605503"/>
    <n v="1018.82"/>
    <x v="70"/>
    <n v="2"/>
    <s v="RÉGIMEN OBLIGATORIO COMPLEMENTARIO"/>
    <s v="ROP"/>
    <s v="PENSIÓN OBLIGATORIA COMPLEMENTARIA"/>
  </r>
  <r>
    <x v="4"/>
    <s v="M"/>
    <s v="MASCULINO"/>
    <n v="1"/>
    <s v="&lt; 31"/>
    <s v="8"/>
    <x v="3"/>
    <n v="56"/>
    <n v="2270690.9700000002"/>
    <n v="3820.65"/>
    <x v="70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45"/>
    <n v="6647598.8700000001"/>
    <n v="11185.22"/>
    <x v="70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4"/>
    <n v="125583.63"/>
    <n v="211.31"/>
    <x v="70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81289.5"/>
    <n v="305.04000000000002"/>
    <x v="70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72"/>
    <n v="4837548.25"/>
    <n v="8139.64"/>
    <x v="70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457"/>
    <n v="286709760.58999997"/>
    <n v="482416.48"/>
    <x v="70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20"/>
    <n v="1282947.1200000001"/>
    <n v="2158.6799999999998"/>
    <x v="70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112"/>
    <n v="12969947.550000001"/>
    <n v="21823.17"/>
    <x v="70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565"/>
    <n v="195644551.91999999"/>
    <n v="329190.59000000003"/>
    <x v="70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216"/>
    <n v="451348574.43000001"/>
    <n v="759436.96"/>
    <x v="70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752"/>
    <n v="104779986.88"/>
    <n v="176302.31"/>
    <x v="70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0"/>
    <n v="19044295.390000001"/>
    <n v="32043.84"/>
    <x v="70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285"/>
    <n v="83228048.25"/>
    <n v="140039.12"/>
    <x v="70"/>
    <n v="2"/>
    <s v="RÉGIMEN OBLIGATORIO COMPLEMENTARIO"/>
    <s v="ROP"/>
    <s v="PENSIÓN OBLIGATORIA COMPLEMENTARIA"/>
  </r>
  <r>
    <x v="4"/>
    <s v="M"/>
    <s v="MASCULINO"/>
    <n v="5"/>
    <s v="&gt;= 100"/>
    <s v="1"/>
    <x v="0"/>
    <n v="1"/>
    <n v="92783.08"/>
    <n v="156.12"/>
    <x v="70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780.71"/>
    <x v="70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6"/>
    <n v="176680.43"/>
    <n v="297.27999999999997"/>
    <x v="70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9.73"/>
    <x v="70"/>
    <n v="2"/>
    <s v="RÉGIMEN OBLIGATORIO COMPLEMENTARIO"/>
    <s v="ROP"/>
    <s v="PENSIÓN OBLIGATORIA COMPLEMENTARIA"/>
  </r>
  <r>
    <x v="5"/>
    <s v="F"/>
    <s v="FEMENINO"/>
    <n v="1"/>
    <s v="&lt; 31"/>
    <s v="1"/>
    <x v="0"/>
    <n v="83"/>
    <n v="3445134.41"/>
    <n v="5796.77"/>
    <x v="70"/>
    <n v="2"/>
    <s v="RÉGIMEN OBLIGATORIO COMPLEMENTARIO"/>
    <s v="ROP"/>
    <s v="PENSIÓN OBLIGATORIA COMPLEMENTARIA"/>
  </r>
  <r>
    <x v="5"/>
    <s v="F"/>
    <s v="FEMENINO"/>
    <n v="1"/>
    <s v="&lt; 31"/>
    <s v="2"/>
    <x v="1"/>
    <n v="17"/>
    <n v="2224241.21"/>
    <n v="3742.5"/>
    <x v="70"/>
    <n v="2"/>
    <s v="RÉGIMEN OBLIGATORIO COMPLEMENTARIO"/>
    <s v="ROP"/>
    <s v="PENSIÓN OBLIGATORIA COMPLEMENTARIA"/>
  </r>
  <r>
    <x v="5"/>
    <s v="F"/>
    <s v="FEMENINO"/>
    <n v="1"/>
    <s v="&lt; 31"/>
    <s v="4"/>
    <x v="2"/>
    <n v="2"/>
    <n v="78920.58"/>
    <n v="132.79"/>
    <x v="70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83.56"/>
    <x v="70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6"/>
    <n v="3011769.12"/>
    <n v="5067.59"/>
    <x v="70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100.79"/>
    <x v="70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4"/>
    <n v="266652.23"/>
    <n v="448.67"/>
    <x v="70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19"/>
    <n v="1904218.1"/>
    <n v="3204.03"/>
    <x v="70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32"/>
    <n v="127892910.34"/>
    <n v="215192"/>
    <x v="70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5"/>
    <n v="769006.19"/>
    <n v="1293.93"/>
    <x v="70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17"/>
    <n v="1648112.22"/>
    <n v="2773.11"/>
    <x v="70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593"/>
    <n v="100547835.59999999"/>
    <n v="169181.31"/>
    <x v="70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70"/>
    <n v="81353331.209999993"/>
    <n v="136884.73000000001"/>
    <x v="70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4"/>
    <n v="8945608.8399999999"/>
    <n v="15051.84"/>
    <x v="70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20"/>
    <n v="1459571.73"/>
    <n v="2455.87"/>
    <x v="70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279"/>
    <n v="28347745.850000001"/>
    <n v="47697.78"/>
    <x v="70"/>
    <n v="2"/>
    <s v="RÉGIMEN OBLIGATORIO COMPLEMENTARIO"/>
    <s v="ROP"/>
    <s v="PENSIÓN OBLIGATORIA COMPLEMENTARIA"/>
  </r>
  <r>
    <x v="5"/>
    <s v="M"/>
    <s v="MASCULINO"/>
    <n v="1"/>
    <s v="&lt; 31"/>
    <s v="1"/>
    <x v="0"/>
    <n v="88"/>
    <n v="4397054.03"/>
    <n v="7398.46"/>
    <x v="70"/>
    <n v="2"/>
    <s v="RÉGIMEN OBLIGATORIO COMPLEMENTARIO"/>
    <s v="ROP"/>
    <s v="PENSIÓN OBLIGATORIA COMPLEMENTARIA"/>
  </r>
  <r>
    <x v="5"/>
    <s v="M"/>
    <s v="MASCULINO"/>
    <n v="1"/>
    <s v="&lt; 31"/>
    <s v="2"/>
    <x v="1"/>
    <n v="21"/>
    <n v="2379805.2400000002"/>
    <n v="4004.25"/>
    <x v="70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3"/>
    <n v="2094383.67"/>
    <n v="3524"/>
    <x v="70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6"/>
    <n v="1205637.48"/>
    <n v="2028.6"/>
    <x v="70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402"/>
    <n v="57436109.020000003"/>
    <n v="96641.72"/>
    <x v="70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415342.85"/>
    <n v="698.85"/>
    <x v="70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3"/>
    <n v="989462.8"/>
    <n v="1664.87"/>
    <x v="70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384"/>
    <n v="59308607.640000001"/>
    <n v="99792.38"/>
    <x v="70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30"/>
    <n v="74347734.620000005"/>
    <n v="125097.14"/>
    <x v="70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58"/>
    <n v="11577171.15"/>
    <n v="19479.689999999999"/>
    <x v="70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9"/>
    <n v="2719314.99"/>
    <n v="4575.51"/>
    <x v="70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210"/>
    <n v="17624008.43"/>
    <n v="29654.07"/>
    <x v="70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7802.98"/>
    <n v="46.78"/>
    <x v="70"/>
    <n v="2"/>
    <s v="RÉGIMEN OBLIGATORIO COMPLEMENTARIO"/>
    <s v="ROP"/>
    <s v="PENSIÓN OBLIGATORIA COMPLEMENTARIA"/>
  </r>
  <r>
    <x v="0"/>
    <s v="F"/>
    <s v="FEMENINO"/>
    <n v="1"/>
    <s v="&lt; 31"/>
    <s v="1"/>
    <x v="0"/>
    <n v="49"/>
    <n v="2641789.1"/>
    <n v="4446.18"/>
    <x v="71"/>
    <n v="2"/>
    <s v="RÉGIMEN OBLIGATORIO COMPLEMENTARIO"/>
    <s v="ROP"/>
    <s v="PENSIÓN OBLIGATORIA COMPLEMENTARIA"/>
  </r>
  <r>
    <x v="0"/>
    <s v="F"/>
    <s v="FEMENINO"/>
    <n v="1"/>
    <s v="&lt; 31"/>
    <s v="2"/>
    <x v="1"/>
    <n v="20"/>
    <n v="2606598.04"/>
    <n v="4386.96"/>
    <x v="71"/>
    <n v="2"/>
    <s v="RÉGIMEN OBLIGATORIO COMPLEMENTARIO"/>
    <s v="ROP"/>
    <s v="PENSIÓN OBLIGATORIA COMPLEMENTARIA"/>
  </r>
  <r>
    <x v="0"/>
    <s v="F"/>
    <s v="FEMENINO"/>
    <n v="1"/>
    <s v="&lt; 31"/>
    <s v="4"/>
    <x v="2"/>
    <n v="10"/>
    <n v="278029.8"/>
    <n v="467.93"/>
    <x v="71"/>
    <n v="2"/>
    <s v="RÉGIMEN OBLIGATORIO COMPLEMENTARIO"/>
    <s v="ROP"/>
    <s v="PENSIÓN OBLIGATORIA COMPLEMENTARIA"/>
  </r>
  <r>
    <x v="0"/>
    <s v="F"/>
    <s v="FEMENINO"/>
    <n v="1"/>
    <s v="&lt; 31"/>
    <s v="8"/>
    <x v="3"/>
    <n v="40"/>
    <n v="1429468.69"/>
    <n v="2405.8200000000002"/>
    <x v="71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28"/>
    <n v="2568718.1800000002"/>
    <n v="4323.2"/>
    <x v="71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3"/>
    <n v="83408.94"/>
    <n v="140.38"/>
    <x v="71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5"/>
    <n v="150227.56"/>
    <n v="252.84"/>
    <x v="71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50"/>
    <n v="2559528.75"/>
    <n v="4307.74"/>
    <x v="71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79"/>
    <n v="11346077.35"/>
    <n v="19095.68"/>
    <x v="71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99604.75"/>
    <n v="335.94"/>
    <x v="71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8"/>
    <n v="789117.03"/>
    <n v="1328.1"/>
    <x v="71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05"/>
    <n v="9804762.9100000001"/>
    <n v="16501.61"/>
    <x v="71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156"/>
    <n v="17303239.859999999"/>
    <n v="29121.7"/>
    <x v="71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21"/>
    <n v="1317309.53"/>
    <n v="2217.06"/>
    <x v="71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17"/>
    <n v="752438.13"/>
    <n v="1266.3699999999999"/>
    <x v="71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16"/>
    <n v="7072433.3600000003"/>
    <n v="11903.05"/>
    <x v="71"/>
    <n v="2"/>
    <s v="RÉGIMEN OBLIGATORIO COMPLEMENTARIO"/>
    <s v="ROP"/>
    <s v="PENSIÓN OBLIGATORIA COMPLEMENTARIA"/>
  </r>
  <r>
    <x v="0"/>
    <s v="M"/>
    <s v="MASCULINO"/>
    <n v="1"/>
    <s v="&lt; 31"/>
    <s v="1"/>
    <x v="0"/>
    <n v="29"/>
    <n v="1341412.33"/>
    <n v="2257.62"/>
    <x v="71"/>
    <n v="2"/>
    <s v="RÉGIMEN OBLIGATORIO COMPLEMENTARIO"/>
    <s v="ROP"/>
    <s v="PENSIÓN OBLIGATORIA COMPLEMENTARIA"/>
  </r>
  <r>
    <x v="0"/>
    <s v="M"/>
    <s v="MASCULINO"/>
    <n v="1"/>
    <s v="&lt; 31"/>
    <s v="2"/>
    <x v="1"/>
    <n v="10"/>
    <n v="468874.11"/>
    <n v="789.12"/>
    <x v="71"/>
    <n v="2"/>
    <s v="RÉGIMEN OBLIGATORIO COMPLEMENTARIO"/>
    <s v="ROP"/>
    <s v="PENSIÓN OBLIGATORIA COMPLEMENTARIA"/>
  </r>
  <r>
    <x v="0"/>
    <s v="M"/>
    <s v="MASCULINO"/>
    <n v="1"/>
    <s v="&lt; 31"/>
    <s v="4"/>
    <x v="2"/>
    <n v="10"/>
    <n v="388721.88"/>
    <n v="654.23"/>
    <x v="71"/>
    <n v="2"/>
    <s v="RÉGIMEN OBLIGATORIO COMPLEMENTARIO"/>
    <s v="ROP"/>
    <s v="PENSIÓN OBLIGATORIA COMPLEMENTARIA"/>
  </r>
  <r>
    <x v="0"/>
    <s v="M"/>
    <s v="MASCULINO"/>
    <n v="1"/>
    <s v="&lt; 31"/>
    <s v="8"/>
    <x v="3"/>
    <n v="38"/>
    <n v="1198694.8500000001"/>
    <n v="2017.43"/>
    <x v="71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5"/>
    <n v="943059.69"/>
    <n v="1587.19"/>
    <x v="71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93.59"/>
    <x v="71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35"/>
    <n v="1850859.51"/>
    <n v="3115.03"/>
    <x v="71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30"/>
    <n v="18793781.18"/>
    <n v="31630.31"/>
    <x v="71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8"/>
    <n v="1069113.95"/>
    <n v="1799.34"/>
    <x v="71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40"/>
    <n v="6022786.2800000003"/>
    <n v="10136.469999999999"/>
    <x v="71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292"/>
    <n v="27274284.52"/>
    <n v="45903.17"/>
    <x v="71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440"/>
    <n v="74321834.379999995"/>
    <n v="125085.13"/>
    <x v="71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51"/>
    <n v="6900860.4100000001"/>
    <n v="11614.29"/>
    <x v="71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38"/>
    <n v="6938115.5199999996"/>
    <n v="11676.99"/>
    <x v="71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65"/>
    <n v="19537124.170000002"/>
    <n v="32881.370000000003"/>
    <x v="71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7802.98"/>
    <n v="46.79"/>
    <x v="71"/>
    <n v="2"/>
    <s v="RÉGIMEN OBLIGATORIO COMPLEMENTARIO"/>
    <s v="ROP"/>
    <s v="PENSIÓN OBLIGATORIA COMPLEMENTARIA"/>
  </r>
  <r>
    <x v="1"/>
    <s v="F"/>
    <s v="FEMENINO"/>
    <n v="1"/>
    <s v="&lt; 31"/>
    <s v="1"/>
    <x v="0"/>
    <n v="52"/>
    <n v="2062127.11"/>
    <n v="3470.6"/>
    <x v="71"/>
    <n v="2"/>
    <s v="RÉGIMEN OBLIGATORIO COMPLEMENTARIO"/>
    <s v="ROP"/>
    <s v="PENSIÓN OBLIGATORIA COMPLEMENTARIA"/>
  </r>
  <r>
    <x v="1"/>
    <s v="F"/>
    <s v="FEMENINO"/>
    <n v="1"/>
    <s v="&lt; 31"/>
    <s v="2"/>
    <x v="1"/>
    <n v="61"/>
    <n v="4773779.26"/>
    <n v="8034.37"/>
    <x v="71"/>
    <n v="2"/>
    <s v="RÉGIMEN OBLIGATORIO COMPLEMENTARIO"/>
    <s v="ROP"/>
    <s v="PENSIÓN OBLIGATORIA COMPLEMENTARIA"/>
  </r>
  <r>
    <x v="1"/>
    <s v="F"/>
    <s v="FEMENINO"/>
    <n v="1"/>
    <s v="&lt; 31"/>
    <s v="4"/>
    <x v="2"/>
    <n v="1"/>
    <n v="28503.4"/>
    <n v="47.97"/>
    <x v="71"/>
    <n v="2"/>
    <s v="RÉGIMEN OBLIGATORIO COMPLEMENTARIO"/>
    <s v="ROP"/>
    <s v="PENSIÓN OBLIGATORIA COMPLEMENTARIA"/>
  </r>
  <r>
    <x v="1"/>
    <s v="F"/>
    <s v="FEMENINO"/>
    <n v="1"/>
    <s v="&lt; 31"/>
    <s v="8"/>
    <x v="3"/>
    <n v="74"/>
    <n v="2447272.36"/>
    <n v="4118.8100000000004"/>
    <x v="71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53"/>
    <n v="2652100.6"/>
    <n v="4463.54"/>
    <x v="71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5"/>
    <n v="142517"/>
    <n v="239.86"/>
    <x v="71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69"/>
    <n v="4302859.6399999997"/>
    <n v="7241.8"/>
    <x v="71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259"/>
    <n v="25788954.82"/>
    <n v="43403.33"/>
    <x v="71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6"/>
    <n v="445944.67"/>
    <n v="750.53"/>
    <x v="71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0"/>
    <n v="807754.68"/>
    <n v="1359.47"/>
    <x v="71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334"/>
    <n v="32498148.260000002"/>
    <n v="54695.03"/>
    <x v="71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374"/>
    <n v="33086842.77"/>
    <n v="55685.82"/>
    <x v="71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42"/>
    <n v="2082321.17"/>
    <n v="3504.59"/>
    <x v="71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39"/>
    <n v="1977827.99"/>
    <n v="3328.72"/>
    <x v="71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78"/>
    <n v="20279078.079999998"/>
    <n v="34130.089999999997"/>
    <x v="71"/>
    <n v="2"/>
    <s v="RÉGIMEN OBLIGATORIO COMPLEMENTARIO"/>
    <s v="ROP"/>
    <s v="PENSIÓN OBLIGATORIA COMPLEMENTARIA"/>
  </r>
  <r>
    <x v="1"/>
    <s v="M"/>
    <s v="MASCULINO"/>
    <n v="1"/>
    <s v="&lt; 31"/>
    <s v="1"/>
    <x v="0"/>
    <n v="42"/>
    <n v="1530907.9"/>
    <n v="2576.5500000000002"/>
    <x v="71"/>
    <n v="2"/>
    <s v="RÉGIMEN OBLIGATORIO COMPLEMENTARIO"/>
    <s v="ROP"/>
    <s v="PENSIÓN OBLIGATORIA COMPLEMENTARIA"/>
  </r>
  <r>
    <x v="1"/>
    <s v="M"/>
    <s v="MASCULINO"/>
    <n v="1"/>
    <s v="&lt; 31"/>
    <s v="2"/>
    <x v="1"/>
    <n v="50"/>
    <n v="2602320.13"/>
    <n v="4379.76"/>
    <x v="71"/>
    <n v="2"/>
    <s v="RÉGIMEN OBLIGATORIO COMPLEMENTARIO"/>
    <s v="ROP"/>
    <s v="PENSIÓN OBLIGATORIA COMPLEMENTARIA"/>
  </r>
  <r>
    <x v="1"/>
    <s v="M"/>
    <s v="MASCULINO"/>
    <n v="1"/>
    <s v="&lt; 31"/>
    <s v="4"/>
    <x v="2"/>
    <n v="3"/>
    <n v="85510.2"/>
    <n v="143.91999999999999"/>
    <x v="71"/>
    <n v="2"/>
    <s v="RÉGIMEN OBLIGATORIO COMPLEMENTARIO"/>
    <s v="ROP"/>
    <s v="PENSIÓN OBLIGATORIA COMPLEMENTARIA"/>
  </r>
  <r>
    <x v="1"/>
    <s v="M"/>
    <s v="MASCULINO"/>
    <n v="1"/>
    <s v="&lt; 31"/>
    <s v="8"/>
    <x v="3"/>
    <n v="68"/>
    <n v="2249869.16"/>
    <n v="3786.57"/>
    <x v="71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27"/>
    <n v="1136629.1100000001"/>
    <n v="1912.97"/>
    <x v="71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47.97"/>
    <x v="71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3"/>
    <n v="85510.2"/>
    <n v="143.91999999999999"/>
    <x v="71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69"/>
    <n v="3321360.01"/>
    <n v="5589.92"/>
    <x v="71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468"/>
    <n v="51061485.310000002"/>
    <n v="85937.5"/>
    <x v="71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5"/>
    <n v="611950.19999999995"/>
    <n v="1029.92"/>
    <x v="71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86"/>
    <n v="7144399.75"/>
    <n v="12024.17"/>
    <x v="71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167"/>
    <n v="116648766.15000001"/>
    <n v="196322.21"/>
    <x v="71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1204"/>
    <n v="107047545.52"/>
    <n v="180163.16"/>
    <x v="71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198"/>
    <n v="11029874.99"/>
    <n v="18563.5"/>
    <x v="71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230"/>
    <n v="22250367.399999999"/>
    <n v="37447.81"/>
    <x v="71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027"/>
    <n v="58686498.869999997"/>
    <n v="98770.55"/>
    <x v="71"/>
    <n v="2"/>
    <s v="RÉGIMEN OBLIGATORIO COMPLEMENTARIO"/>
    <s v="ROP"/>
    <s v="PENSIÓN OBLIGATORIA COMPLEMENTARIA"/>
  </r>
  <r>
    <x v="2"/>
    <s v="F"/>
    <s v="FEMENINO"/>
    <n v="1"/>
    <s v="&lt; 31"/>
    <s v="1"/>
    <x v="0"/>
    <n v="127"/>
    <n v="4999852.0599999996"/>
    <n v="8414.85"/>
    <x v="71"/>
    <n v="2"/>
    <s v="RÉGIMEN OBLIGATORIO COMPLEMENTARIO"/>
    <s v="ROP"/>
    <s v="PENSIÓN OBLIGATORIA COMPLEMENTARIA"/>
  </r>
  <r>
    <x v="2"/>
    <s v="F"/>
    <s v="FEMENINO"/>
    <n v="1"/>
    <s v="&lt; 31"/>
    <s v="2"/>
    <x v="1"/>
    <n v="78"/>
    <n v="4624756.68"/>
    <n v="7783.56"/>
    <x v="71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39014.9"/>
    <n v="233.96"/>
    <x v="71"/>
    <n v="2"/>
    <s v="RÉGIMEN OBLIGATORIO COMPLEMENTARIO"/>
    <s v="ROP"/>
    <s v="PENSIÓN OBLIGATORIA COMPLEMENTARIA"/>
  </r>
  <r>
    <x v="2"/>
    <s v="F"/>
    <s v="FEMENINO"/>
    <n v="1"/>
    <s v="&lt; 31"/>
    <s v="8"/>
    <x v="3"/>
    <n v="65"/>
    <n v="2856998.95"/>
    <n v="4808.3900000000003"/>
    <x v="71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100"/>
    <n v="5400306.5499999998"/>
    <n v="9088.82"/>
    <x v="71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6"/>
    <n v="480292.24"/>
    <n v="808.34"/>
    <x v="71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3"/>
    <n v="83408.94"/>
    <n v="140.38"/>
    <x v="71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70"/>
    <n v="4660487.7699999996"/>
    <n v="7843.69"/>
    <x v="71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602"/>
    <n v="68692153.790000007"/>
    <n v="115610.27"/>
    <x v="71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8"/>
    <n v="2492298.13"/>
    <n v="4194.59"/>
    <x v="71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44"/>
    <n v="3715842.76"/>
    <n v="6253.84"/>
    <x v="71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557"/>
    <n v="62605297.119999997"/>
    <n v="105365.97"/>
    <x v="71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753"/>
    <n v="68935474.310000002"/>
    <n v="116019.78"/>
    <x v="71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247"/>
    <n v="23700542.98"/>
    <n v="39888.49"/>
    <x v="71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75"/>
    <n v="7662169.4199999999"/>
    <n v="12895.58"/>
    <x v="71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518"/>
    <n v="30992017.600000001"/>
    <n v="52160.19"/>
    <x v="71"/>
    <n v="2"/>
    <s v="RÉGIMEN OBLIGATORIO COMPLEMENTARIO"/>
    <s v="ROP"/>
    <s v="PENSIÓN OBLIGATORIA COMPLEMENTARIA"/>
  </r>
  <r>
    <x v="2"/>
    <s v="M"/>
    <s v="MASCULINO"/>
    <n v="1"/>
    <s v="&lt; 31"/>
    <s v="1"/>
    <x v="0"/>
    <n v="121"/>
    <n v="4894260.76"/>
    <n v="8237.14"/>
    <x v="71"/>
    <n v="2"/>
    <s v="RÉGIMEN OBLIGATORIO COMPLEMENTARIO"/>
    <s v="ROP"/>
    <s v="PENSIÓN OBLIGATORIA COMPLEMENTARIA"/>
  </r>
  <r>
    <x v="2"/>
    <s v="M"/>
    <s v="MASCULINO"/>
    <n v="1"/>
    <s v="&lt; 31"/>
    <s v="2"/>
    <x v="1"/>
    <n v="69"/>
    <n v="5036217.3600000003"/>
    <n v="8476.0499999999993"/>
    <x v="71"/>
    <n v="2"/>
    <s v="RÉGIMEN OBLIGATORIO COMPLEMENTARIO"/>
    <s v="ROP"/>
    <s v="PENSIÓN OBLIGATORIA COMPLEMENTARIA"/>
  </r>
  <r>
    <x v="2"/>
    <s v="M"/>
    <s v="MASCULINO"/>
    <n v="1"/>
    <s v="&lt; 31"/>
    <s v="4"/>
    <x v="2"/>
    <n v="4"/>
    <n v="111211.92"/>
    <n v="187.17"/>
    <x v="71"/>
    <n v="2"/>
    <s v="RÉGIMEN OBLIGATORIO COMPLEMENTARIO"/>
    <s v="ROP"/>
    <s v="PENSIÓN OBLIGATORIA COMPLEMENTARIA"/>
  </r>
  <r>
    <x v="2"/>
    <s v="M"/>
    <s v="MASCULINO"/>
    <n v="1"/>
    <s v="&lt; 31"/>
    <s v="8"/>
    <x v="3"/>
    <n v="54"/>
    <n v="1947365.82"/>
    <n v="3277.46"/>
    <x v="71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7"/>
    <n v="3091077.01"/>
    <n v="5202.34"/>
    <x v="71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5"/>
    <n v="189117.3"/>
    <n v="318.29000000000002"/>
    <x v="71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2"/>
    <n v="56502.98"/>
    <n v="95.1"/>
    <x v="71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57"/>
    <n v="3670227.81"/>
    <n v="6177.07"/>
    <x v="71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872"/>
    <n v="97342787.150000006"/>
    <n v="163829.85999999999"/>
    <x v="71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8"/>
    <n v="2617840.94"/>
    <n v="4405.88"/>
    <x v="71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100"/>
    <n v="11302540.17"/>
    <n v="19022.400000000001"/>
    <x v="71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494"/>
    <n v="177357611.34"/>
    <n v="298496.40999999997"/>
    <x v="71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1957"/>
    <n v="198748181.06999999"/>
    <n v="334497.17"/>
    <x v="71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695"/>
    <n v="70933425.700000003"/>
    <n v="119382.37"/>
    <x v="71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466"/>
    <n v="52897249.869999997"/>
    <n v="89027.13"/>
    <x v="71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367"/>
    <n v="91073709.650000006"/>
    <n v="153278.88"/>
    <x v="71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7"/>
    <n v="46.79"/>
    <x v="71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46.79"/>
    <x v="71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93.59"/>
    <x v="71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44.54"/>
    <x v="71"/>
    <n v="2"/>
    <s v="RÉGIMEN OBLIGATORIO COMPLEMENTARIO"/>
    <s v="ROP"/>
    <s v="PENSIÓN OBLIGATORIA COMPLEMENTARIA"/>
  </r>
  <r>
    <x v="3"/>
    <s v="F"/>
    <s v="FEMENINO"/>
    <n v="1"/>
    <s v="&lt; 31"/>
    <s v="1"/>
    <x v="0"/>
    <n v="8"/>
    <n v="271708.44"/>
    <n v="457.29"/>
    <x v="71"/>
    <n v="2"/>
    <s v="RÉGIMEN OBLIGATORIO COMPLEMENTARIO"/>
    <s v="ROP"/>
    <s v="PENSIÓN OBLIGATORIA COMPLEMENTARIA"/>
  </r>
  <r>
    <x v="3"/>
    <s v="F"/>
    <s v="FEMENINO"/>
    <n v="1"/>
    <s v="&lt; 31"/>
    <s v="2"/>
    <x v="1"/>
    <n v="19"/>
    <n v="1463454.77"/>
    <n v="2463.02"/>
    <x v="71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20"/>
    <n v="1506565.57"/>
    <n v="2535.58"/>
    <x v="71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7006.8"/>
    <n v="95.94"/>
    <x v="71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3"/>
    <n v="143560.5"/>
    <n v="241.62"/>
    <x v="71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104"/>
    <n v="14156132.15"/>
    <n v="23825.05"/>
    <x v="71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9"/>
    <n v="287150.65999999997"/>
    <n v="483.28"/>
    <x v="71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9"/>
    <n v="906489.72"/>
    <n v="1525.64"/>
    <x v="71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57"/>
    <n v="8386968.54"/>
    <n v="14115.44"/>
    <x v="71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114"/>
    <n v="16100460.09"/>
    <n v="27097.4"/>
    <x v="71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25"/>
    <n v="1997046.23"/>
    <n v="3361.07"/>
    <x v="71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4"/>
    <n v="262930.49"/>
    <n v="442.52"/>
    <x v="71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35"/>
    <n v="2396630.5099999998"/>
    <n v="4033.58"/>
    <x v="71"/>
    <n v="2"/>
    <s v="RÉGIMEN OBLIGATORIO COMPLEMENTARIO"/>
    <s v="ROP"/>
    <s v="PENSIÓN OBLIGATORIA COMPLEMENTARIA"/>
  </r>
  <r>
    <x v="3"/>
    <s v="M"/>
    <s v="MASCULINO"/>
    <n v="1"/>
    <s v="&lt; 31"/>
    <s v="1"/>
    <x v="0"/>
    <n v="12"/>
    <n v="731891.23"/>
    <n v="1231.79"/>
    <x v="71"/>
    <n v="2"/>
    <s v="RÉGIMEN OBLIGATORIO COMPLEMENTARIO"/>
    <s v="ROP"/>
    <s v="PENSIÓN OBLIGATORIA COMPLEMENTARIA"/>
  </r>
  <r>
    <x v="3"/>
    <s v="M"/>
    <s v="MASCULINO"/>
    <n v="1"/>
    <s v="&lt; 31"/>
    <s v="2"/>
    <x v="1"/>
    <n v="20"/>
    <n v="1715372.16"/>
    <n v="2887.01"/>
    <x v="71"/>
    <n v="2"/>
    <s v="RÉGIMEN OBLIGATORIO COMPLEMENTARIO"/>
    <s v="ROP"/>
    <s v="PENSIÓN OBLIGATORIA COMPLEMENTARIA"/>
  </r>
  <r>
    <x v="3"/>
    <s v="M"/>
    <s v="MASCULINO"/>
    <n v="1"/>
    <s v="&lt; 31"/>
    <s v="8"/>
    <x v="3"/>
    <n v="1"/>
    <n v="28768.32"/>
    <n v="48.42"/>
    <x v="71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5"/>
    <n v="195236.95"/>
    <n v="328.59"/>
    <x v="71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3"/>
    <n v="85510.2"/>
    <n v="143.91999999999999"/>
    <x v="71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3"/>
    <n v="169072.25"/>
    <n v="284.55"/>
    <x v="71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101"/>
    <n v="15825725.890000001"/>
    <n v="26635.01"/>
    <x v="71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5"/>
    <n v="142517"/>
    <n v="239.86"/>
    <x v="71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17"/>
    <n v="1310323.98"/>
    <n v="2205.3000000000002"/>
    <x v="71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16"/>
    <n v="14259582.460000001"/>
    <n v="23999.16"/>
    <x v="71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200"/>
    <n v="28636279.100000001"/>
    <n v="48195.43"/>
    <x v="71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67"/>
    <n v="8299788.0999999996"/>
    <n v="13968.71"/>
    <x v="71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20"/>
    <n v="3986337.65"/>
    <n v="6709.09"/>
    <x v="71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78"/>
    <n v="5067790.1399999997"/>
    <n v="8529.19"/>
    <x v="71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47.97"/>
    <x v="71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80.72"/>
    <x v="71"/>
    <n v="2"/>
    <s v="RÉGIMEN OBLIGATORIO COMPLEMENTARIO"/>
    <s v="ROP"/>
    <s v="PENSIÓN OBLIGATORIA COMPLEMENTARIA"/>
  </r>
  <r>
    <x v="4"/>
    <s v="F"/>
    <s v="FEMENINO"/>
    <n v="1"/>
    <s v="&lt; 31"/>
    <s v="1"/>
    <x v="0"/>
    <n v="370"/>
    <n v="13790109.210000001"/>
    <n v="23209.03"/>
    <x v="71"/>
    <n v="2"/>
    <s v="RÉGIMEN OBLIGATORIO COMPLEMENTARIO"/>
    <s v="ROP"/>
    <s v="PENSIÓN OBLIGATORIA COMPLEMENTARIA"/>
  </r>
  <r>
    <x v="4"/>
    <s v="F"/>
    <s v="FEMENINO"/>
    <n v="1"/>
    <s v="&lt; 31"/>
    <s v="2"/>
    <x v="1"/>
    <n v="55"/>
    <n v="19360400.640000001"/>
    <n v="32583.94"/>
    <x v="71"/>
    <n v="2"/>
    <s v="RÉGIMEN OBLIGATORIO COMPLEMENTARIO"/>
    <s v="ROP"/>
    <s v="PENSIÓN OBLIGATORIA COMPLEMENTARIA"/>
  </r>
  <r>
    <x v="4"/>
    <s v="F"/>
    <s v="FEMENINO"/>
    <n v="1"/>
    <s v="&lt; 31"/>
    <s v="4"/>
    <x v="2"/>
    <n v="10"/>
    <n v="704811.79"/>
    <n v="1186.21"/>
    <x v="71"/>
    <n v="2"/>
    <s v="RÉGIMEN OBLIGATORIO COMPLEMENTARIO"/>
    <s v="ROP"/>
    <s v="PENSIÓN OBLIGATORIA COMPLEMENTARIA"/>
  </r>
  <r>
    <x v="4"/>
    <s v="F"/>
    <s v="FEMENINO"/>
    <n v="1"/>
    <s v="&lt; 31"/>
    <s v="8"/>
    <x v="3"/>
    <n v="65"/>
    <n v="2771379.12"/>
    <n v="4664.29"/>
    <x v="71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302"/>
    <n v="15123614.550000001"/>
    <n v="25453.35"/>
    <x v="71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7284.99"/>
    <n v="264.70999999999998"/>
    <x v="71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8"/>
    <n v="228027.2"/>
    <n v="383.77"/>
    <x v="71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87"/>
    <n v="6452614.5800000001"/>
    <n v="10859.88"/>
    <x v="71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624"/>
    <n v="177840564.11000001"/>
    <n v="299309.23"/>
    <x v="71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65"/>
    <n v="3182704.24"/>
    <n v="5356.55"/>
    <x v="71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93"/>
    <n v="8664333.8900000006"/>
    <n v="14582.25"/>
    <x v="71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656"/>
    <n v="84850656.939999998"/>
    <n v="142805.35"/>
    <x v="71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2078"/>
    <n v="161953013.69"/>
    <n v="272570.15999999997"/>
    <x v="71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256"/>
    <n v="14436449.060000001"/>
    <n v="24296.83"/>
    <x v="71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90"/>
    <n v="6530613.4500000002"/>
    <n v="10991.15"/>
    <x v="71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533"/>
    <n v="35665550.280000001"/>
    <n v="60025.83"/>
    <x v="71"/>
    <n v="2"/>
    <s v="RÉGIMEN OBLIGATORIO COMPLEMENTARIO"/>
    <s v="ROP"/>
    <s v="PENSIÓN OBLIGATORIA COMPLEMENTARIA"/>
  </r>
  <r>
    <x v="4"/>
    <s v="M"/>
    <s v="MASCULINO"/>
    <n v="1"/>
    <s v="&lt; 31"/>
    <s v="1"/>
    <x v="0"/>
    <n v="342"/>
    <n v="12411922.880000001"/>
    <n v="20889.509999999998"/>
    <x v="71"/>
    <n v="2"/>
    <s v="RÉGIMEN OBLIGATORIO COMPLEMENTARIO"/>
    <s v="ROP"/>
    <s v="PENSIÓN OBLIGATORIA COMPLEMENTARIA"/>
  </r>
  <r>
    <x v="4"/>
    <s v="M"/>
    <s v="MASCULINO"/>
    <n v="1"/>
    <s v="&lt; 31"/>
    <s v="2"/>
    <x v="1"/>
    <n v="48"/>
    <n v="7118409.2800000003"/>
    <n v="11980.43"/>
    <x v="71"/>
    <n v="2"/>
    <s v="RÉGIMEN OBLIGATORIO COMPLEMENTARIO"/>
    <s v="ROP"/>
    <s v="PENSIÓN OBLIGATORIA COMPLEMENTARIA"/>
  </r>
  <r>
    <x v="4"/>
    <s v="M"/>
    <s v="MASCULINO"/>
    <n v="1"/>
    <s v="&lt; 31"/>
    <s v="4"/>
    <x v="2"/>
    <n v="14"/>
    <n v="597587.65"/>
    <n v="1005.75"/>
    <x v="71"/>
    <n v="2"/>
    <s v="RÉGIMEN OBLIGATORIO COMPLEMENTARIO"/>
    <s v="ROP"/>
    <s v="PENSIÓN OBLIGATORIA COMPLEMENTARIA"/>
  </r>
  <r>
    <x v="4"/>
    <s v="M"/>
    <s v="MASCULINO"/>
    <n v="1"/>
    <s v="&lt; 31"/>
    <s v="8"/>
    <x v="3"/>
    <n v="59"/>
    <n v="2340167.77"/>
    <n v="3938.55"/>
    <x v="71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50"/>
    <n v="6521703.29"/>
    <n v="10976.16"/>
    <x v="71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4"/>
    <n v="125583.63"/>
    <n v="211.36"/>
    <x v="71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81289.5"/>
    <n v="305.11"/>
    <x v="71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79"/>
    <n v="5144988.8600000003"/>
    <n v="8659.1200000000008"/>
    <x v="71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519"/>
    <n v="266593678.06999999"/>
    <n v="448682.5"/>
    <x v="71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21"/>
    <n v="1311450.52"/>
    <n v="2207.1999999999998"/>
    <x v="71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136"/>
    <n v="15319434.560000001"/>
    <n v="25782.91"/>
    <x v="71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731"/>
    <n v="212412593.5"/>
    <n v="357494.65"/>
    <x v="71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5254"/>
    <n v="441524211.69"/>
    <n v="743094.08"/>
    <x v="71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755"/>
    <n v="48955940.020000003"/>
    <n v="82393.83"/>
    <x v="71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242"/>
    <n v="19429812.010000002"/>
    <n v="32700.76"/>
    <x v="71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366"/>
    <n v="88184057.569999993"/>
    <n v="148415.53"/>
    <x v="71"/>
    <n v="2"/>
    <s v="RÉGIMEN OBLIGATORIO COMPLEMENTARIO"/>
    <s v="ROP"/>
    <s v="PENSIÓN OBLIGATORIA COMPLEMENTARIA"/>
  </r>
  <r>
    <x v="4"/>
    <s v="M"/>
    <s v="MASCULINO"/>
    <n v="5"/>
    <s v="&gt;= 100"/>
    <s v="1"/>
    <x v="0"/>
    <n v="1"/>
    <n v="92783.08"/>
    <n v="156.16"/>
    <x v="71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781.16"/>
    <x v="71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7"/>
    <n v="205183.83"/>
    <n v="345.33"/>
    <x v="71"/>
    <n v="2"/>
    <s v="RÉGIMEN OBLIGATORIO COMPLEMENTARIO"/>
    <s v="ROP"/>
    <s v="PENSIÓN OBLIGATORIA COMPLEMENTARIA"/>
  </r>
  <r>
    <x v="4"/>
    <s v="X"/>
    <s v="NO DISPONIBLE"/>
    <n v="4"/>
    <s v="59 A &lt; 100"/>
    <s v="2"/>
    <x v="1"/>
    <n v="1"/>
    <n v="213793.87"/>
    <n v="359.82"/>
    <x v="71"/>
    <n v="2"/>
    <s v="RÉGIMEN OBLIGATORIO COMPLEMENTARIO"/>
    <s v="ROP"/>
    <s v="PENSIÓN OBLIGATORIA COMPLEMENTARIA"/>
  </r>
  <r>
    <x v="5"/>
    <s v="F"/>
    <s v="FEMENINO"/>
    <n v="1"/>
    <s v="&lt; 31"/>
    <s v="1"/>
    <x v="0"/>
    <n v="81"/>
    <n v="3430669.26"/>
    <n v="5773.89"/>
    <x v="71"/>
    <n v="2"/>
    <s v="RÉGIMEN OBLIGATORIO COMPLEMENTARIO"/>
    <s v="ROP"/>
    <s v="PENSIÓN OBLIGATORIA COMPLEMENTARIA"/>
  </r>
  <r>
    <x v="5"/>
    <s v="F"/>
    <s v="FEMENINO"/>
    <n v="1"/>
    <s v="&lt; 31"/>
    <s v="2"/>
    <x v="1"/>
    <n v="20"/>
    <n v="2509858.08"/>
    <n v="4224.1400000000003"/>
    <x v="71"/>
    <n v="2"/>
    <s v="RÉGIMEN OBLIGATORIO COMPLEMENTARIO"/>
    <s v="ROP"/>
    <s v="PENSIÓN OBLIGATORIA COMPLEMENTARIA"/>
  </r>
  <r>
    <x v="5"/>
    <s v="F"/>
    <s v="FEMENINO"/>
    <n v="1"/>
    <s v="&lt; 31"/>
    <s v="4"/>
    <x v="2"/>
    <n v="5"/>
    <n v="162329.51999999999"/>
    <n v="273.2"/>
    <x v="71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83.58"/>
    <x v="71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48"/>
    <n v="3033691.19"/>
    <n v="5105.76"/>
    <x v="71"/>
    <n v="2"/>
    <s v="RÉGIMEN OBLIGATORIO COMPLEMENTARIO"/>
    <s v="ROP"/>
    <s v="PENSIÓN OBLIGATORIA COMPLEMENTARIA"/>
  </r>
  <r>
    <x v="5"/>
    <s v="F"/>
    <s v="FEMENINO"/>
    <n v="2"/>
    <s v="31 A &lt; 45"/>
    <s v="2"/>
    <x v="1"/>
    <n v="2"/>
    <n v="59901.65"/>
    <n v="100.82"/>
    <x v="71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5"/>
    <n v="294455.21000000002"/>
    <n v="495.57"/>
    <x v="71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0"/>
    <n v="1969406.59"/>
    <n v="3314.55"/>
    <x v="71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913"/>
    <n v="124013524.95"/>
    <n v="208717.24"/>
    <x v="71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6"/>
    <n v="796809.17"/>
    <n v="1341.05"/>
    <x v="71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22"/>
    <n v="1940046.13"/>
    <n v="3265.14"/>
    <x v="71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655"/>
    <n v="109512841.05"/>
    <n v="184312.3"/>
    <x v="71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765"/>
    <n v="80399228.310000002"/>
    <n v="135313.51"/>
    <x v="71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6"/>
    <n v="9057306.0700000003"/>
    <n v="15243.63"/>
    <x v="71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22"/>
    <n v="1540624.26"/>
    <n v="2592.9"/>
    <x v="71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296"/>
    <n v="29708026.5"/>
    <n v="49999.199999999997"/>
    <x v="71"/>
    <n v="2"/>
    <s v="RÉGIMEN OBLIGATORIO COMPLEMENTARIO"/>
    <s v="ROP"/>
    <s v="PENSIÓN OBLIGATORIA COMPLEMENTARIA"/>
  </r>
  <r>
    <x v="5"/>
    <s v="M"/>
    <s v="MASCULINO"/>
    <n v="1"/>
    <s v="&lt; 31"/>
    <s v="1"/>
    <x v="0"/>
    <n v="87"/>
    <n v="4152694.43"/>
    <n v="6989.07"/>
    <x v="71"/>
    <n v="2"/>
    <s v="RÉGIMEN OBLIGATORIO COMPLEMENTARIO"/>
    <s v="ROP"/>
    <s v="PENSIÓN OBLIGATORIA COMPLEMENTARIA"/>
  </r>
  <r>
    <x v="5"/>
    <s v="M"/>
    <s v="MASCULINO"/>
    <n v="1"/>
    <s v="&lt; 31"/>
    <s v="2"/>
    <x v="1"/>
    <n v="24"/>
    <n v="2729383.5"/>
    <n v="4593.6099999999997"/>
    <x v="71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4"/>
    <n v="2085026.47"/>
    <n v="3509.14"/>
    <x v="71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7"/>
    <n v="1317379.3"/>
    <n v="2217.1799999999998"/>
    <x v="71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396"/>
    <n v="55162074.539999999"/>
    <n v="92838.88"/>
    <x v="71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9"/>
    <n v="415342.85"/>
    <n v="699.03"/>
    <x v="71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16"/>
    <n v="1445913.15"/>
    <n v="2433.5"/>
    <x v="71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418"/>
    <n v="63859174.329999998"/>
    <n v="107476.27"/>
    <x v="71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619"/>
    <n v="73368047.219999999"/>
    <n v="123479.89"/>
    <x v="71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59"/>
    <n v="11525005.630000001"/>
    <n v="19396.82"/>
    <x v="71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4"/>
    <n v="3103800.79"/>
    <n v="5223.76"/>
    <x v="71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225"/>
    <n v="18640607.420000002"/>
    <n v="31372.52"/>
    <x v="71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7802.98"/>
    <n v="46.79"/>
    <x v="71"/>
    <n v="2"/>
    <s v="RÉGIMEN OBLIGATORIO COMPLEMENTARIO"/>
    <s v="ROP"/>
    <s v="PENSIÓN OBLIGATORIA COMPLEMENTARIA"/>
  </r>
  <r>
    <x v="0"/>
    <s v="F"/>
    <s v="FEMENINO"/>
    <n v="1"/>
    <s v="&lt; 31"/>
    <s v="1"/>
    <x v="0"/>
    <n v="32"/>
    <n v="1857659.11"/>
    <n v="3379.04"/>
    <x v="72"/>
    <n v="2"/>
    <s v="RÉGIMEN OBLIGATORIO COMPLEMENTARIO"/>
    <s v="ROP"/>
    <s v="PENSIÓN OBLIGATORIA COMPLEMENTARIA"/>
  </r>
  <r>
    <x v="0"/>
    <s v="F"/>
    <s v="FEMENINO"/>
    <n v="1"/>
    <s v="&lt; 31"/>
    <s v="2"/>
    <x v="1"/>
    <n v="15"/>
    <n v="2266918.17"/>
    <n v="4123.47"/>
    <x v="72"/>
    <n v="2"/>
    <s v="RÉGIMEN OBLIGATORIO COMPLEMENTARIO"/>
    <s v="ROP"/>
    <s v="PENSIÓN OBLIGATORIA COMPLEMENTARIA"/>
  </r>
  <r>
    <x v="0"/>
    <s v="F"/>
    <s v="FEMENINO"/>
    <n v="1"/>
    <s v="&lt; 31"/>
    <s v="4"/>
    <x v="2"/>
    <n v="12"/>
    <n v="347012.84"/>
    <n v="631.21"/>
    <x v="72"/>
    <n v="2"/>
    <s v="RÉGIMEN OBLIGATORIO COMPLEMENTARIO"/>
    <s v="ROP"/>
    <s v="PENSIÓN OBLIGATORIA COMPLEMENTARIA"/>
  </r>
  <r>
    <x v="0"/>
    <s v="F"/>
    <s v="FEMENINO"/>
    <n v="1"/>
    <s v="&lt; 31"/>
    <s v="8"/>
    <x v="3"/>
    <n v="41"/>
    <n v="1504889.15"/>
    <n v="2737.36"/>
    <x v="72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8"/>
    <n v="951353.96"/>
    <n v="1730.49"/>
    <x v="72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5605.96"/>
    <n v="101.15"/>
    <x v="72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5"/>
    <n v="150227.56"/>
    <n v="273.26"/>
    <x v="72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52"/>
    <n v="2630390.6800000002"/>
    <n v="4784.62"/>
    <x v="72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7"/>
    <n v="4117139.29"/>
    <n v="7488.98"/>
    <x v="72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2"/>
    <n v="55605.96"/>
    <n v="101.15"/>
    <x v="72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10"/>
    <n v="844722.99"/>
    <n v="1536.53"/>
    <x v="72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15"/>
    <n v="10851271.550000001"/>
    <n v="19738.2"/>
    <x v="72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60"/>
    <n v="5264051.68"/>
    <n v="9575.18"/>
    <x v="72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1"/>
    <n v="468321.29"/>
    <n v="851.86"/>
    <x v="72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16"/>
    <n v="533028.03"/>
    <n v="969.56"/>
    <x v="72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30"/>
    <n v="9200825.6600000001"/>
    <n v="16736.080000000002"/>
    <x v="72"/>
    <n v="2"/>
    <s v="RÉGIMEN OBLIGATORIO COMPLEMENTARIO"/>
    <s v="ROP"/>
    <s v="PENSIÓN OBLIGATORIA COMPLEMENTARIA"/>
  </r>
  <r>
    <x v="0"/>
    <s v="M"/>
    <s v="MASCULINO"/>
    <n v="1"/>
    <s v="&lt; 31"/>
    <s v="1"/>
    <x v="0"/>
    <n v="22"/>
    <n v="975110.19"/>
    <n v="1773.7"/>
    <x v="72"/>
    <n v="2"/>
    <s v="RÉGIMEN OBLIGATORIO COMPLEMENTARIO"/>
    <s v="ROP"/>
    <s v="PENSIÓN OBLIGATORIA COMPLEMENTARIA"/>
  </r>
  <r>
    <x v="0"/>
    <s v="M"/>
    <s v="MASCULINO"/>
    <n v="1"/>
    <s v="&lt; 31"/>
    <s v="2"/>
    <x v="1"/>
    <n v="6"/>
    <n v="290444.86"/>
    <n v="528.30999999999995"/>
    <x v="72"/>
    <n v="2"/>
    <s v="RÉGIMEN OBLIGATORIO COMPLEMENTARIO"/>
    <s v="ROP"/>
    <s v="PENSIÓN OBLIGATORIA COMPLEMENTARIA"/>
  </r>
  <r>
    <x v="0"/>
    <s v="M"/>
    <s v="MASCULINO"/>
    <n v="1"/>
    <s v="&lt; 31"/>
    <s v="4"/>
    <x v="2"/>
    <n v="10"/>
    <n v="388721.88"/>
    <n v="707.08"/>
    <x v="72"/>
    <n v="2"/>
    <s v="RÉGIMEN OBLIGATORIO COMPLEMENTARIO"/>
    <s v="ROP"/>
    <s v="PENSIÓN OBLIGATORIA COMPLEMENTARIA"/>
  </r>
  <r>
    <x v="0"/>
    <s v="M"/>
    <s v="MASCULINO"/>
    <n v="1"/>
    <s v="&lt; 31"/>
    <s v="8"/>
    <x v="3"/>
    <n v="41"/>
    <n v="1260939.8999999999"/>
    <n v="2293.62"/>
    <x v="72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1"/>
    <n v="489839.62"/>
    <n v="891.01"/>
    <x v="72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101.15"/>
    <x v="72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39"/>
    <n v="1981893.17"/>
    <n v="3605.02"/>
    <x v="72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103"/>
    <n v="12231111.619999999"/>
    <n v="22248.09"/>
    <x v="72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0"/>
    <n v="1124719.9099999999"/>
    <n v="2045.84"/>
    <x v="72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48"/>
    <n v="7524293.7599999998"/>
    <n v="13686.51"/>
    <x v="72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24"/>
    <n v="29927466.390000001"/>
    <n v="54437.33"/>
    <x v="72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46"/>
    <n v="23286887.68"/>
    <n v="42358.28"/>
    <x v="72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0"/>
    <n v="3455852.75"/>
    <n v="6286.11"/>
    <x v="72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41"/>
    <n v="5732941.4199999999"/>
    <n v="10428.08"/>
    <x v="72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85"/>
    <n v="20349201.640000001"/>
    <n v="37014.699999999997"/>
    <x v="72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7802.98"/>
    <n v="50.57"/>
    <x v="72"/>
    <n v="2"/>
    <s v="RÉGIMEN OBLIGATORIO COMPLEMENTARIO"/>
    <s v="ROP"/>
    <s v="PENSIÓN OBLIGATORIA COMPLEMENTARIA"/>
  </r>
  <r>
    <x v="1"/>
    <s v="F"/>
    <s v="FEMENINO"/>
    <n v="1"/>
    <s v="&lt; 31"/>
    <s v="1"/>
    <x v="0"/>
    <n v="38"/>
    <n v="1596795.31"/>
    <n v="2904.53"/>
    <x v="72"/>
    <n v="2"/>
    <s v="RÉGIMEN OBLIGATORIO COMPLEMENTARIO"/>
    <s v="ROP"/>
    <s v="PENSIÓN OBLIGATORIA COMPLEMENTARIA"/>
  </r>
  <r>
    <x v="1"/>
    <s v="F"/>
    <s v="FEMENINO"/>
    <n v="1"/>
    <s v="&lt; 31"/>
    <s v="2"/>
    <x v="1"/>
    <n v="56"/>
    <n v="4458108.2"/>
    <n v="8109.19"/>
    <x v="72"/>
    <n v="2"/>
    <s v="RÉGIMEN OBLIGATORIO COMPLEMENTARIO"/>
    <s v="ROP"/>
    <s v="PENSIÓN OBLIGATORIA COMPLEMENTARIA"/>
  </r>
  <r>
    <x v="1"/>
    <s v="F"/>
    <s v="FEMENINO"/>
    <n v="1"/>
    <s v="&lt; 31"/>
    <s v="4"/>
    <x v="2"/>
    <n v="1"/>
    <n v="28503.4"/>
    <n v="51.85"/>
    <x v="72"/>
    <n v="2"/>
    <s v="RÉGIMEN OBLIGATORIO COMPLEMENTARIO"/>
    <s v="ROP"/>
    <s v="PENSIÓN OBLIGATORIA COMPLEMENTARIA"/>
  </r>
  <r>
    <x v="1"/>
    <s v="F"/>
    <s v="FEMENINO"/>
    <n v="1"/>
    <s v="&lt; 31"/>
    <s v="8"/>
    <x v="3"/>
    <n v="76"/>
    <n v="2646033.9900000002"/>
    <n v="4813.07"/>
    <x v="72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8"/>
    <n v="1512335.65"/>
    <n v="2750.9"/>
    <x v="72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7"/>
    <n v="199523.8"/>
    <n v="362.93"/>
    <x v="72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72"/>
    <n v="4429216.71"/>
    <n v="8056.64"/>
    <x v="72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28"/>
    <n v="13397584.220000001"/>
    <n v="24369.88"/>
    <x v="72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3"/>
    <n v="97461.54"/>
    <n v="177.28"/>
    <x v="72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19"/>
    <n v="801958.8"/>
    <n v="1458.74"/>
    <x v="72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352"/>
    <n v="33427598.75"/>
    <n v="60803.98"/>
    <x v="72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40"/>
    <n v="12722314.029999999"/>
    <n v="23141.58"/>
    <x v="72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8"/>
    <n v="1193096.42"/>
    <n v="2170.21"/>
    <x v="72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5"/>
    <n v="947335.68000000005"/>
    <n v="1723.18"/>
    <x v="72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91"/>
    <n v="20759266.5"/>
    <n v="37760.6"/>
    <x v="72"/>
    <n v="2"/>
    <s v="RÉGIMEN OBLIGATORIO COMPLEMENTARIO"/>
    <s v="ROP"/>
    <s v="PENSIÓN OBLIGATORIA COMPLEMENTARIA"/>
  </r>
  <r>
    <x v="1"/>
    <s v="M"/>
    <s v="MASCULINO"/>
    <n v="1"/>
    <s v="&lt; 31"/>
    <s v="1"/>
    <x v="0"/>
    <n v="33"/>
    <n v="1046836.43"/>
    <n v="1904.17"/>
    <x v="72"/>
    <n v="2"/>
    <s v="RÉGIMEN OBLIGATORIO COMPLEMENTARIO"/>
    <s v="ROP"/>
    <s v="PENSIÓN OBLIGATORIA COMPLEMENTARIA"/>
  </r>
  <r>
    <x v="1"/>
    <s v="M"/>
    <s v="MASCULINO"/>
    <n v="1"/>
    <s v="&lt; 31"/>
    <s v="2"/>
    <x v="1"/>
    <n v="46"/>
    <n v="2287900.14"/>
    <n v="4161.63"/>
    <x v="72"/>
    <n v="2"/>
    <s v="RÉGIMEN OBLIGATORIO COMPLEMENTARIO"/>
    <s v="ROP"/>
    <s v="PENSIÓN OBLIGATORIA COMPLEMENTARIA"/>
  </r>
  <r>
    <x v="1"/>
    <s v="M"/>
    <s v="MASCULINO"/>
    <n v="1"/>
    <s v="&lt; 31"/>
    <s v="4"/>
    <x v="2"/>
    <n v="4"/>
    <n v="114013.6"/>
    <n v="207.39"/>
    <x v="72"/>
    <n v="2"/>
    <s v="RÉGIMEN OBLIGATORIO COMPLEMENTARIO"/>
    <s v="ROP"/>
    <s v="PENSIÓN OBLIGATORIA COMPLEMENTARIA"/>
  </r>
  <r>
    <x v="1"/>
    <s v="M"/>
    <s v="MASCULINO"/>
    <n v="1"/>
    <s v="&lt; 31"/>
    <s v="8"/>
    <x v="3"/>
    <n v="71"/>
    <n v="2383154.9"/>
    <n v="4334.8999999999996"/>
    <x v="72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8"/>
    <n v="762397.56"/>
    <n v="1386.78"/>
    <x v="72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2"/>
    <n v="57006.8"/>
    <n v="103.69"/>
    <x v="72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71"/>
    <n v="3420568.52"/>
    <n v="6221.93"/>
    <x v="72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83"/>
    <n v="37087019.549999997"/>
    <n v="67460.38"/>
    <x v="72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5"/>
    <n v="641313.17000000004"/>
    <n v="1166.53"/>
    <x v="72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85"/>
    <n v="5807234.25"/>
    <n v="10563.22"/>
    <x v="72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251"/>
    <n v="123291397.7"/>
    <n v="224264.04"/>
    <x v="72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76"/>
    <n v="26905966.829999998"/>
    <n v="48941.3"/>
    <x v="72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7"/>
    <n v="2763222.43"/>
    <n v="5026.2299999999996"/>
    <x v="72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61"/>
    <n v="7026816.3700000001"/>
    <n v="12781.61"/>
    <x v="72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068"/>
    <n v="60991205.590000004"/>
    <n v="110941.51"/>
    <x v="72"/>
    <n v="2"/>
    <s v="RÉGIMEN OBLIGATORIO COMPLEMENTARIO"/>
    <s v="ROP"/>
    <s v="PENSIÓN OBLIGATORIA COMPLEMENTARIA"/>
  </r>
  <r>
    <x v="2"/>
    <s v="F"/>
    <s v="FEMENINO"/>
    <n v="1"/>
    <s v="&lt; 31"/>
    <s v="1"/>
    <x v="0"/>
    <n v="102"/>
    <n v="3584589.47"/>
    <n v="6520.28"/>
    <x v="72"/>
    <n v="2"/>
    <s v="RÉGIMEN OBLIGATORIO COMPLEMENTARIO"/>
    <s v="ROP"/>
    <s v="PENSIÓN OBLIGATORIA COMPLEMENTARIA"/>
  </r>
  <r>
    <x v="2"/>
    <s v="F"/>
    <s v="FEMENINO"/>
    <n v="1"/>
    <s v="&lt; 31"/>
    <s v="2"/>
    <x v="1"/>
    <n v="65"/>
    <n v="4555898.3899999997"/>
    <n v="8287.07"/>
    <x v="72"/>
    <n v="2"/>
    <s v="RÉGIMEN OBLIGATORIO COMPLEMENTARIO"/>
    <s v="ROP"/>
    <s v="PENSIÓN OBLIGATORIA COMPLEMENTARIA"/>
  </r>
  <r>
    <x v="2"/>
    <s v="F"/>
    <s v="FEMENINO"/>
    <n v="1"/>
    <s v="&lt; 31"/>
    <s v="4"/>
    <x v="2"/>
    <n v="4"/>
    <n v="111211.92"/>
    <n v="202.29"/>
    <x v="72"/>
    <n v="2"/>
    <s v="RÉGIMEN OBLIGATORIO COMPLEMENTARIO"/>
    <s v="ROP"/>
    <s v="PENSIÓN OBLIGATORIA COMPLEMENTARIA"/>
  </r>
  <r>
    <x v="2"/>
    <s v="F"/>
    <s v="FEMENINO"/>
    <n v="1"/>
    <s v="&lt; 31"/>
    <s v="8"/>
    <x v="3"/>
    <n v="69"/>
    <n v="2925667.89"/>
    <n v="5321.72"/>
    <x v="72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3"/>
    <n v="3549559"/>
    <n v="6456.56"/>
    <x v="72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5"/>
    <n v="417745.12"/>
    <n v="759.87"/>
    <x v="72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4"/>
    <n v="111912.34"/>
    <n v="203.57"/>
    <x v="72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75"/>
    <n v="4928758.84"/>
    <n v="8965.2900000000009"/>
    <x v="72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32"/>
    <n v="30395628.73"/>
    <n v="55288.91"/>
    <x v="72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1"/>
    <n v="1292077.1299999999"/>
    <n v="2350.2600000000002"/>
    <x v="72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26"/>
    <n v="2038924.88"/>
    <n v="3708.75"/>
    <x v="72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595"/>
    <n v="66737365.649999999"/>
    <n v="121393.64"/>
    <x v="72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01"/>
    <n v="23641568.199999999"/>
    <n v="43003.43"/>
    <x v="72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23"/>
    <n v="12395118.52"/>
    <n v="22546.42"/>
    <x v="72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32"/>
    <n v="1591811.06"/>
    <n v="2895.47"/>
    <x v="72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548"/>
    <n v="32432007.079999998"/>
    <n v="58993.03"/>
    <x v="72"/>
    <n v="2"/>
    <s v="RÉGIMEN OBLIGATORIO COMPLEMENTARIO"/>
    <s v="ROP"/>
    <s v="PENSIÓN OBLIGATORIA COMPLEMENTARIA"/>
  </r>
  <r>
    <x v="2"/>
    <s v="M"/>
    <s v="MASCULINO"/>
    <n v="1"/>
    <s v="&lt; 31"/>
    <s v="1"/>
    <x v="0"/>
    <n v="98"/>
    <n v="3212704.03"/>
    <n v="5843.83"/>
    <x v="72"/>
    <n v="2"/>
    <s v="RÉGIMEN OBLIGATORIO COMPLEMENTARIO"/>
    <s v="ROP"/>
    <s v="PENSIÓN OBLIGATORIA COMPLEMENTARIA"/>
  </r>
  <r>
    <x v="2"/>
    <s v="M"/>
    <s v="MASCULINO"/>
    <n v="1"/>
    <s v="&lt; 31"/>
    <s v="2"/>
    <x v="1"/>
    <n v="57"/>
    <n v="4569356.97"/>
    <n v="8311.5499999999993"/>
    <x v="72"/>
    <n v="2"/>
    <s v="RÉGIMEN OBLIGATORIO COMPLEMENTARIO"/>
    <s v="ROP"/>
    <s v="PENSIÓN OBLIGATORIA COMPLEMENTARIA"/>
  </r>
  <r>
    <x v="2"/>
    <s v="M"/>
    <s v="MASCULINO"/>
    <n v="1"/>
    <s v="&lt; 31"/>
    <s v="4"/>
    <x v="2"/>
    <n v="2"/>
    <n v="55605.96"/>
    <n v="101.15"/>
    <x v="72"/>
    <n v="2"/>
    <s v="RÉGIMEN OBLIGATORIO COMPLEMENTARIO"/>
    <s v="ROP"/>
    <s v="PENSIÓN OBLIGATORIA COMPLEMENTARIA"/>
  </r>
  <r>
    <x v="2"/>
    <s v="M"/>
    <s v="MASCULINO"/>
    <n v="1"/>
    <s v="&lt; 31"/>
    <s v="8"/>
    <x v="3"/>
    <n v="63"/>
    <n v="2189620.1"/>
    <n v="3982.87"/>
    <x v="72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5"/>
    <n v="2153460.33"/>
    <n v="3917.09"/>
    <x v="72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4"/>
    <n v="111211.92"/>
    <n v="202.29"/>
    <x v="72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2"/>
    <n v="56502.98"/>
    <n v="102.78"/>
    <x v="72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64"/>
    <n v="3954457.11"/>
    <n v="7193.06"/>
    <x v="72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72"/>
    <n v="69918650.200000003"/>
    <n v="127180.32"/>
    <x v="72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29"/>
    <n v="1383051.29"/>
    <n v="2515.7399999999998"/>
    <x v="72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90"/>
    <n v="11009411.939999999"/>
    <n v="20025.849999999999"/>
    <x v="72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636"/>
    <n v="190198665.75999999"/>
    <n v="345966.72"/>
    <x v="72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72"/>
    <n v="60263747.149999999"/>
    <n v="109618.28"/>
    <x v="72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07"/>
    <n v="14888374.1"/>
    <n v="27081.59"/>
    <x v="72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62"/>
    <n v="6472968.6399999997"/>
    <n v="11774.17"/>
    <x v="72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437"/>
    <n v="94090383.969999999"/>
    <n v="171148.11"/>
    <x v="72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7802.97"/>
    <n v="50.57"/>
    <x v="72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1"/>
    <n v="27802.98"/>
    <n v="50.57"/>
    <x v="72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5605.96"/>
    <n v="101.15"/>
    <x v="72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56.22"/>
    <x v="72"/>
    <n v="2"/>
    <s v="RÉGIMEN OBLIGATORIO COMPLEMENTARIO"/>
    <s v="ROP"/>
    <s v="PENSIÓN OBLIGATORIA COMPLEMENTARIA"/>
  </r>
  <r>
    <x v="3"/>
    <s v="F"/>
    <s v="FEMENINO"/>
    <n v="1"/>
    <s v="&lt; 31"/>
    <s v="1"/>
    <x v="0"/>
    <n v="4"/>
    <n v="157694.84"/>
    <n v="286.83999999999997"/>
    <x v="72"/>
    <n v="2"/>
    <s v="RÉGIMEN OBLIGATORIO COMPLEMENTARIO"/>
    <s v="ROP"/>
    <s v="PENSIÓN OBLIGATORIA COMPLEMENTARIA"/>
  </r>
  <r>
    <x v="3"/>
    <s v="F"/>
    <s v="FEMENINO"/>
    <n v="1"/>
    <s v="&lt; 31"/>
    <s v="2"/>
    <x v="1"/>
    <n v="21"/>
    <n v="1539668.37"/>
    <n v="2800.62"/>
    <x v="72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2"/>
    <n v="626040.48"/>
    <n v="1138.75"/>
    <x v="72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2"/>
    <n v="57006.8"/>
    <n v="103.69"/>
    <x v="72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3"/>
    <n v="143560.5"/>
    <n v="261.13"/>
    <x v="72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74"/>
    <n v="8786167.5399999991"/>
    <n v="15981.82"/>
    <x v="72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75607.45"/>
    <n v="683.22"/>
    <x v="72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9"/>
    <n v="983825.56"/>
    <n v="1789.55"/>
    <x v="72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61"/>
    <n v="8819212.3599999994"/>
    <n v="16041.93"/>
    <x v="72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1"/>
    <n v="5624956.1399999997"/>
    <n v="10231.66"/>
    <x v="72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8"/>
    <n v="1467174.71"/>
    <n v="2668.75"/>
    <x v="72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4"/>
    <n v="250107.48"/>
    <n v="454.94"/>
    <x v="72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37"/>
    <n v="2455761.34"/>
    <n v="4466.97"/>
    <x v="72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322517"/>
    <n v="586.65"/>
    <x v="72"/>
    <n v="2"/>
    <s v="RÉGIMEN OBLIGATORIO COMPLEMENTARIO"/>
    <s v="ROP"/>
    <s v="PENSIÓN OBLIGATORIA COMPLEMENTARIA"/>
  </r>
  <r>
    <x v="3"/>
    <s v="M"/>
    <s v="MASCULINO"/>
    <n v="1"/>
    <s v="&lt; 31"/>
    <s v="2"/>
    <x v="1"/>
    <n v="22"/>
    <n v="2168227.98"/>
    <n v="3943.95"/>
    <x v="72"/>
    <n v="2"/>
    <s v="RÉGIMEN OBLIGATORIO COMPLEMENTARIO"/>
    <s v="ROP"/>
    <s v="PENSIÓN OBLIGATORIA COMPLEMENTARIA"/>
  </r>
  <r>
    <x v="3"/>
    <s v="M"/>
    <s v="MASCULINO"/>
    <n v="1"/>
    <s v="&lt; 31"/>
    <s v="8"/>
    <x v="3"/>
    <n v="3"/>
    <n v="85775.12"/>
    <n v="156.02000000000001"/>
    <x v="72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128644.36"/>
    <n v="234"/>
    <x v="72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3"/>
    <n v="85510.2"/>
    <n v="155.54"/>
    <x v="72"/>
    <n v="2"/>
    <s v="RÉGIMEN OBLIGATORIO COMPLEMENTARIO"/>
    <s v="ROP"/>
    <s v="PENSIÓN OBLIGATORIA COMPLEMENTARIA"/>
  </r>
  <r>
    <x v="3"/>
    <s v="M"/>
    <s v="MASCULINO"/>
    <n v="2"/>
    <s v="31 A &lt; 45"/>
    <s v="4"/>
    <x v="2"/>
    <n v="1"/>
    <n v="28503.4"/>
    <n v="51.85"/>
    <x v="72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4"/>
    <n v="197575.65"/>
    <n v="359.39"/>
    <x v="72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89"/>
    <n v="13246396.710000001"/>
    <n v="24094.87"/>
    <x v="72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6"/>
    <n v="171020.4"/>
    <n v="311.08"/>
    <x v="72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17"/>
    <n v="1418924.92"/>
    <n v="2580.9899999999998"/>
    <x v="72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27"/>
    <n v="15493605.220000001"/>
    <n v="28182.49"/>
    <x v="72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74"/>
    <n v="7906292.5599999996"/>
    <n v="14381.35"/>
    <x v="72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9"/>
    <n v="2154846.0699999998"/>
    <n v="3919.61"/>
    <x v="72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6"/>
    <n v="3794039.44"/>
    <n v="6901.26"/>
    <x v="72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82"/>
    <n v="5233544.74"/>
    <n v="9519.69"/>
    <x v="72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51.85"/>
    <x v="72"/>
    <n v="2"/>
    <s v="RÉGIMEN OBLIGATORIO COMPLEMENTARIO"/>
    <s v="ROP"/>
    <s v="PENSIÓN OBLIGATORIA COMPLEMENTARIA"/>
  </r>
  <r>
    <x v="3"/>
    <s v="X"/>
    <s v="NO DISPONIBLE"/>
    <n v="2"/>
    <s v="31 A &lt; 45"/>
    <s v="8"/>
    <x v="3"/>
    <n v="1"/>
    <n v="195170.58"/>
    <n v="355.01"/>
    <x v="72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87.25"/>
    <x v="72"/>
    <n v="2"/>
    <s v="RÉGIMEN OBLIGATORIO COMPLEMENTARIO"/>
    <s v="ROP"/>
    <s v="PENSIÓN OBLIGATORIA COMPLEMENTARIA"/>
  </r>
  <r>
    <x v="4"/>
    <s v="F"/>
    <s v="FEMENINO"/>
    <n v="1"/>
    <s v="&lt; 31"/>
    <s v="1"/>
    <x v="0"/>
    <n v="330"/>
    <n v="10722733.800000001"/>
    <n v="19504.39"/>
    <x v="72"/>
    <n v="2"/>
    <s v="RÉGIMEN OBLIGATORIO COMPLEMENTARIO"/>
    <s v="ROP"/>
    <s v="PENSIÓN OBLIGATORIA COMPLEMENTARIA"/>
  </r>
  <r>
    <x v="4"/>
    <s v="F"/>
    <s v="FEMENINO"/>
    <n v="1"/>
    <s v="&lt; 31"/>
    <s v="2"/>
    <x v="1"/>
    <n v="49"/>
    <n v="18063579.199999999"/>
    <n v="32857.21"/>
    <x v="72"/>
    <n v="2"/>
    <s v="RÉGIMEN OBLIGATORIO COMPLEMENTARIO"/>
    <s v="ROP"/>
    <s v="PENSIÓN OBLIGATORIA COMPLEMENTARIA"/>
  </r>
  <r>
    <x v="4"/>
    <s v="F"/>
    <s v="FEMENINO"/>
    <n v="1"/>
    <s v="&lt; 31"/>
    <s v="4"/>
    <x v="2"/>
    <n v="6"/>
    <n v="491301.75"/>
    <n v="893.67"/>
    <x v="72"/>
    <n v="2"/>
    <s v="RÉGIMEN OBLIGATORIO COMPLEMENTARIO"/>
    <s v="ROP"/>
    <s v="PENSIÓN OBLIGATORIA COMPLEMENTARIA"/>
  </r>
  <r>
    <x v="4"/>
    <s v="F"/>
    <s v="FEMENINO"/>
    <n v="1"/>
    <s v="&lt; 31"/>
    <s v="8"/>
    <x v="3"/>
    <n v="67"/>
    <n v="2864904.25"/>
    <n v="5211.1899999999996"/>
    <x v="72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66"/>
    <n v="11960377.300000001"/>
    <n v="21755.63"/>
    <x v="72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7154.16"/>
    <n v="231.29"/>
    <x v="72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94"/>
    <n v="6835349.0999999996"/>
    <n v="12433.33"/>
    <x v="72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29"/>
    <n v="98911547.200000003"/>
    <n v="179917.69"/>
    <x v="72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6"/>
    <n v="1108599.51"/>
    <n v="2016.52"/>
    <x v="72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54"/>
    <n v="5770166.3700000001"/>
    <n v="10495.79"/>
    <x v="72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722"/>
    <n v="93902482.290000007"/>
    <n v="170806.32"/>
    <x v="72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260"/>
    <n v="67165005.010000005"/>
    <n v="122171.5"/>
    <x v="72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3"/>
    <n v="5581464.9800000004"/>
    <n v="10152.549999999999"/>
    <x v="72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25"/>
    <n v="2084112.8"/>
    <n v="3790.95"/>
    <x v="72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568"/>
    <n v="38212986.5"/>
    <n v="69508.490000000005"/>
    <x v="72"/>
    <n v="2"/>
    <s v="RÉGIMEN OBLIGATORIO COMPLEMENTARIO"/>
    <s v="ROP"/>
    <s v="PENSIÓN OBLIGATORIA COMPLEMENTARIA"/>
  </r>
  <r>
    <x v="4"/>
    <s v="M"/>
    <s v="MASCULINO"/>
    <n v="1"/>
    <s v="&lt; 31"/>
    <s v="1"/>
    <x v="0"/>
    <n v="295"/>
    <n v="9317548.0700000003"/>
    <n v="16948.39"/>
    <x v="72"/>
    <n v="2"/>
    <s v="RÉGIMEN OBLIGATORIO COMPLEMENTARIO"/>
    <s v="ROP"/>
    <s v="PENSIÓN OBLIGATORIA COMPLEMENTARIA"/>
  </r>
  <r>
    <x v="4"/>
    <s v="M"/>
    <s v="MASCULINO"/>
    <n v="1"/>
    <s v="&lt; 31"/>
    <s v="2"/>
    <x v="1"/>
    <n v="41"/>
    <n v="6733383.0599999996"/>
    <n v="12247.86"/>
    <x v="72"/>
    <n v="2"/>
    <s v="RÉGIMEN OBLIGATORIO COMPLEMENTARIO"/>
    <s v="ROP"/>
    <s v="PENSIÓN OBLIGATORIA COMPLEMENTARIA"/>
  </r>
  <r>
    <x v="4"/>
    <s v="M"/>
    <s v="MASCULINO"/>
    <n v="1"/>
    <s v="&lt; 31"/>
    <s v="4"/>
    <x v="2"/>
    <n v="7"/>
    <n v="292741.49"/>
    <n v="532.49"/>
    <x v="72"/>
    <n v="2"/>
    <s v="RÉGIMEN OBLIGATORIO COMPLEMENTARIO"/>
    <s v="ROP"/>
    <s v="PENSIÓN OBLIGATORIA COMPLEMENTARIA"/>
  </r>
  <r>
    <x v="4"/>
    <s v="M"/>
    <s v="MASCULINO"/>
    <n v="1"/>
    <s v="&lt; 31"/>
    <s v="8"/>
    <x v="3"/>
    <n v="58"/>
    <n v="2410156.4"/>
    <n v="4384.0200000000004"/>
    <x v="72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6"/>
    <n v="5222160.3899999997"/>
    <n v="9498.98"/>
    <x v="72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37082.379999999997"/>
    <n v="67.45"/>
    <x v="72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1"/>
    <n v="39064.53"/>
    <n v="71.06"/>
    <x v="72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90"/>
    <n v="5807637.7000000002"/>
    <n v="10563.95"/>
    <x v="72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344"/>
    <n v="219953030.38999999"/>
    <n v="400089.19"/>
    <x v="72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6"/>
    <n v="1209769.82"/>
    <n v="2200.54"/>
    <x v="72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139"/>
    <n v="18456555.780000001"/>
    <n v="33572.019999999997"/>
    <x v="72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1955"/>
    <n v="235300801.18000001"/>
    <n v="428006.40000000002"/>
    <x v="72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787"/>
    <n v="155923892.25"/>
    <n v="283621.75"/>
    <x v="72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63"/>
    <n v="10311214.619999999"/>
    <n v="18755.849999999999"/>
    <x v="72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57"/>
    <n v="5748182.7300000004"/>
    <n v="10455.799999999999"/>
    <x v="72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447"/>
    <n v="94195933.200000003"/>
    <n v="171340.1"/>
    <x v="72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925.04"/>
    <x v="72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8"/>
    <n v="233687.23"/>
    <n v="425.07"/>
    <x v="72"/>
    <n v="2"/>
    <s v="RÉGIMEN OBLIGATORIO COMPLEMENTARIO"/>
    <s v="ROP"/>
    <s v="PENSIÓN OBLIGATORIA COMPLEMENTARIA"/>
  </r>
  <r>
    <x v="4"/>
    <s v="X"/>
    <s v="NO DISPONIBLE"/>
    <n v="4"/>
    <s v="59 A &lt; 100"/>
    <s v="1"/>
    <x v="0"/>
    <n v="1"/>
    <n v="43519.29"/>
    <n v="79.16"/>
    <x v="72"/>
    <n v="2"/>
    <s v="RÉGIMEN OBLIGATORIO COMPLEMENTARIO"/>
    <s v="ROP"/>
    <s v="PENSIÓN OBLIGATORIA COMPLEMENTARIA"/>
  </r>
  <r>
    <x v="5"/>
    <s v="F"/>
    <s v="FEMENINO"/>
    <n v="1"/>
    <s v="&lt; 31"/>
    <s v="1"/>
    <x v="0"/>
    <n v="65"/>
    <n v="2385428.56"/>
    <n v="4339.04"/>
    <x v="72"/>
    <n v="2"/>
    <s v="RÉGIMEN OBLIGATORIO COMPLEMENTARIO"/>
    <s v="ROP"/>
    <s v="PENSIÓN OBLIGATORIA COMPLEMENTARIA"/>
  </r>
  <r>
    <x v="5"/>
    <s v="F"/>
    <s v="FEMENINO"/>
    <n v="1"/>
    <s v="&lt; 31"/>
    <s v="2"/>
    <x v="1"/>
    <n v="21"/>
    <n v="2619639.14"/>
    <n v="4765.0600000000004"/>
    <x v="72"/>
    <n v="2"/>
    <s v="RÉGIMEN OBLIGATORIO COMPLEMENTARIO"/>
    <s v="ROP"/>
    <s v="PENSIÓN OBLIGATORIA COMPLEMENTARIA"/>
  </r>
  <r>
    <x v="5"/>
    <s v="F"/>
    <s v="FEMENINO"/>
    <n v="1"/>
    <s v="&lt; 31"/>
    <s v="4"/>
    <x v="2"/>
    <n v="5"/>
    <n v="162329.51999999999"/>
    <n v="295.27"/>
    <x v="72"/>
    <n v="2"/>
    <s v="RÉGIMEN OBLIGATORIO COMPLEMENTARIO"/>
    <s v="ROP"/>
    <s v="PENSIÓN OBLIGATORIA COMPLEMENTARIA"/>
  </r>
  <r>
    <x v="5"/>
    <s v="F"/>
    <s v="FEMENINO"/>
    <n v="1"/>
    <s v="&lt; 31"/>
    <s v="8"/>
    <x v="3"/>
    <n v="1"/>
    <n v="49660.480000000003"/>
    <n v="90.33"/>
    <x v="72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9"/>
    <n v="2088852.81"/>
    <n v="3799.57"/>
    <x v="72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6"/>
    <n v="322958.61"/>
    <n v="587.45000000000005"/>
    <x v="72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0"/>
    <n v="1969406.59"/>
    <n v="3582.3"/>
    <x v="72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528"/>
    <n v="65328112.340000004"/>
    <n v="118830.24"/>
    <x v="72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8"/>
    <n v="438562.51"/>
    <n v="797.73"/>
    <x v="72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26"/>
    <n v="2082031.71"/>
    <n v="3787.16"/>
    <x v="72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711"/>
    <n v="117970925.09999999"/>
    <n v="214586.23"/>
    <x v="72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30"/>
    <n v="19418024.969999999"/>
    <n v="35320.910000000003"/>
    <x v="72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33"/>
    <n v="1629258.6"/>
    <n v="2963.58"/>
    <x v="72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17"/>
    <n v="1172793.3899999999"/>
    <n v="2133.2800000000002"/>
    <x v="72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315"/>
    <n v="31028080.129999999"/>
    <n v="56439.32"/>
    <x v="72"/>
    <n v="2"/>
    <s v="RÉGIMEN OBLIGATORIO COMPLEMENTARIO"/>
    <s v="ROP"/>
    <s v="PENSIÓN OBLIGATORIA COMPLEMENTARIA"/>
  </r>
  <r>
    <x v="5"/>
    <s v="M"/>
    <s v="MASCULINO"/>
    <n v="1"/>
    <s v="&lt; 31"/>
    <s v="1"/>
    <x v="0"/>
    <n v="62"/>
    <n v="2728647.4"/>
    <n v="4963.34"/>
    <x v="72"/>
    <n v="2"/>
    <s v="RÉGIMEN OBLIGATORIO COMPLEMENTARIO"/>
    <s v="ROP"/>
    <s v="PENSIÓN OBLIGATORIA COMPLEMENTARIA"/>
  </r>
  <r>
    <x v="5"/>
    <s v="M"/>
    <s v="MASCULINO"/>
    <n v="1"/>
    <s v="&lt; 31"/>
    <s v="2"/>
    <x v="1"/>
    <n v="26"/>
    <n v="2935075.53"/>
    <n v="5338.83"/>
    <x v="72"/>
    <n v="2"/>
    <s v="RÉGIMEN OBLIGATORIO COMPLEMENTARIO"/>
    <s v="ROP"/>
    <s v="PENSIÓN OBLIGATORIA COMPLEMENTARIA"/>
  </r>
  <r>
    <x v="5"/>
    <s v="M"/>
    <s v="MASCULINO"/>
    <n v="1"/>
    <s v="&lt; 31"/>
    <s v="4"/>
    <x v="2"/>
    <n v="2"/>
    <n v="57006.8"/>
    <n v="103.69"/>
    <x v="72"/>
    <n v="2"/>
    <s v="RÉGIMEN OBLIGATORIO COMPLEMENTARIO"/>
    <s v="ROP"/>
    <s v="PENSIÓN OBLIGATORIA COMPLEMENTARIA"/>
  </r>
  <r>
    <x v="5"/>
    <s v="M"/>
    <s v="MASCULINO"/>
    <n v="1"/>
    <s v="&lt; 31"/>
    <s v="8"/>
    <x v="3"/>
    <n v="1"/>
    <n v="28553.759999999998"/>
    <n v="51.94"/>
    <x v="72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0"/>
    <n v="1656332.4"/>
    <n v="3012.83"/>
    <x v="72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8"/>
    <n v="1381326.62"/>
    <n v="2512.6"/>
    <x v="72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58"/>
    <n v="31288615.449999999"/>
    <n v="56913.23"/>
    <x v="72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5"/>
    <n v="260041.38"/>
    <n v="473.01"/>
    <x v="72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23"/>
    <n v="2145010.6"/>
    <n v="3901.72"/>
    <x v="72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460"/>
    <n v="69480388.640000001"/>
    <n v="126383.13"/>
    <x v="72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92"/>
    <n v="17761652.879999999"/>
    <n v="32308.01"/>
    <x v="72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45"/>
    <n v="4296089.43"/>
    <n v="7814.48"/>
    <x v="72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0"/>
    <n v="2989278"/>
    <n v="5437.42"/>
    <x v="72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240"/>
    <n v="19669910.43"/>
    <n v="35779.089999999997"/>
    <x v="72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7802.98"/>
    <n v="50.57"/>
    <x v="72"/>
    <n v="2"/>
    <s v="RÉGIMEN OBLIGATORIO COMPLEMENTARIO"/>
    <s v="ROP"/>
    <s v="PENSIÓN OBLIGATORIA COMPLEMENTARIA"/>
  </r>
  <r>
    <x v="0"/>
    <s v="F"/>
    <s v="FEMENINO"/>
    <n v="1"/>
    <s v="&lt; 31"/>
    <s v="1"/>
    <x v="0"/>
    <n v="27"/>
    <n v="1057016.8400000001"/>
    <n v="1899.74"/>
    <x v="73"/>
    <n v="2"/>
    <s v="RÉGIMEN OBLIGATORIO COMPLEMENTARIO"/>
    <s v="ROP"/>
    <s v="PENSIÓN OBLIGATORIA COMPLEMENTARIA"/>
  </r>
  <r>
    <x v="0"/>
    <s v="F"/>
    <s v="FEMENINO"/>
    <n v="1"/>
    <s v="&lt; 31"/>
    <s v="2"/>
    <x v="1"/>
    <n v="16"/>
    <n v="2377470.73"/>
    <n v="4272.95"/>
    <x v="73"/>
    <n v="2"/>
    <s v="RÉGIMEN OBLIGATORIO COMPLEMENTARIO"/>
    <s v="ROP"/>
    <s v="PENSIÓN OBLIGATORIA COMPLEMENTARIA"/>
  </r>
  <r>
    <x v="0"/>
    <s v="F"/>
    <s v="FEMENINO"/>
    <n v="1"/>
    <s v="&lt; 31"/>
    <s v="4"/>
    <x v="2"/>
    <n v="15"/>
    <n v="481547.94"/>
    <n v="865.47"/>
    <x v="73"/>
    <n v="2"/>
    <s v="RÉGIMEN OBLIGATORIO COMPLEMENTARIO"/>
    <s v="ROP"/>
    <s v="PENSIÓN OBLIGATORIA COMPLEMENTARIA"/>
  </r>
  <r>
    <x v="0"/>
    <s v="F"/>
    <s v="FEMENINO"/>
    <n v="1"/>
    <s v="&lt; 31"/>
    <s v="8"/>
    <x v="3"/>
    <n v="41"/>
    <n v="1482729.79"/>
    <n v="2664.86"/>
    <x v="73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7"/>
    <n v="654848.26"/>
    <n v="1176.94"/>
    <x v="73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5605.96"/>
    <n v="99.94"/>
    <x v="73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6"/>
    <n v="178030.54"/>
    <n v="319.97000000000003"/>
    <x v="73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53"/>
    <n v="2658833.11"/>
    <n v="4778.6400000000003"/>
    <x v="73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8"/>
    <n v="4137011.18"/>
    <n v="7435.32"/>
    <x v="73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4"/>
    <n v="111211.92"/>
    <n v="199.88"/>
    <x v="73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13"/>
    <n v="1004307.88"/>
    <n v="1805.01"/>
    <x v="73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18"/>
    <n v="11059164.439999999"/>
    <n v="19876.28"/>
    <x v="73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58"/>
    <n v="4609468.18"/>
    <n v="8284.4500000000007"/>
    <x v="73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1"/>
    <n v="456234.63"/>
    <n v="819.98"/>
    <x v="73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19"/>
    <n v="767582.46"/>
    <n v="1379.55"/>
    <x v="73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35"/>
    <n v="9426077.5600000005"/>
    <n v="16941.189999999999"/>
    <x v="73"/>
    <n v="2"/>
    <s v="RÉGIMEN OBLIGATORIO COMPLEMENTARIO"/>
    <s v="ROP"/>
    <s v="PENSIÓN OBLIGATORIA COMPLEMENTARIA"/>
  </r>
  <r>
    <x v="0"/>
    <s v="M"/>
    <s v="MASCULINO"/>
    <n v="1"/>
    <s v="&lt; 31"/>
    <s v="1"/>
    <x v="0"/>
    <n v="19"/>
    <n v="731626.3"/>
    <n v="1314.93"/>
    <x v="73"/>
    <n v="2"/>
    <s v="RÉGIMEN OBLIGATORIO COMPLEMENTARIO"/>
    <s v="ROP"/>
    <s v="PENSIÓN OBLIGATORIA COMPLEMENTARIA"/>
  </r>
  <r>
    <x v="0"/>
    <s v="M"/>
    <s v="MASCULINO"/>
    <n v="1"/>
    <s v="&lt; 31"/>
    <s v="2"/>
    <x v="1"/>
    <n v="6"/>
    <n v="290444.86"/>
    <n v="522.01"/>
    <x v="73"/>
    <n v="2"/>
    <s v="RÉGIMEN OBLIGATORIO COMPLEMENTARIO"/>
    <s v="ROP"/>
    <s v="PENSIÓN OBLIGATORIA COMPLEMENTARIA"/>
  </r>
  <r>
    <x v="0"/>
    <s v="M"/>
    <s v="MASCULINO"/>
    <n v="1"/>
    <s v="&lt; 31"/>
    <s v="4"/>
    <x v="2"/>
    <n v="13"/>
    <n v="484151.66"/>
    <n v="870.15"/>
    <x v="73"/>
    <n v="2"/>
    <s v="RÉGIMEN OBLIGATORIO COMPLEMENTARIO"/>
    <s v="ROP"/>
    <s v="PENSIÓN OBLIGATORIA COMPLEMENTARIA"/>
  </r>
  <r>
    <x v="0"/>
    <s v="M"/>
    <s v="MASCULINO"/>
    <n v="1"/>
    <s v="&lt; 31"/>
    <s v="8"/>
    <x v="3"/>
    <n v="38"/>
    <n v="1198694.8500000001"/>
    <n v="2154.38"/>
    <x v="73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1"/>
    <n v="489839.62"/>
    <n v="880.37"/>
    <x v="73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99.94"/>
    <x v="73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42"/>
    <n v="2091247.73"/>
    <n v="3758.53"/>
    <x v="73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93"/>
    <n v="9394528.9700000007"/>
    <n v="16884.490000000002"/>
    <x v="73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0"/>
    <n v="1124719.9099999999"/>
    <n v="2021.42"/>
    <x v="73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56"/>
    <n v="8632748.0199999996"/>
    <n v="15515.36"/>
    <x v="73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49"/>
    <n v="31994728.84"/>
    <n v="57503.11"/>
    <x v="73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39"/>
    <n v="17389533.300000001"/>
    <n v="31253.65"/>
    <x v="73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0"/>
    <n v="3455852.75"/>
    <n v="6211.09"/>
    <x v="73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47"/>
    <n v="7161562.0800000001"/>
    <n v="12871.25"/>
    <x v="73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293"/>
    <n v="21025879.859999999"/>
    <n v="37789.14"/>
    <x v="73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7802.98"/>
    <n v="49.97"/>
    <x v="73"/>
    <n v="2"/>
    <s v="RÉGIMEN OBLIGATORIO COMPLEMENTARIO"/>
    <s v="ROP"/>
    <s v="PENSIÓN OBLIGATORIA COMPLEMENTARIA"/>
  </r>
  <r>
    <x v="1"/>
    <s v="F"/>
    <s v="FEMENINO"/>
    <n v="1"/>
    <s v="&lt; 31"/>
    <s v="1"/>
    <x v="0"/>
    <n v="36"/>
    <n v="1366427.72"/>
    <n v="2455.84"/>
    <x v="73"/>
    <n v="2"/>
    <s v="RÉGIMEN OBLIGATORIO COMPLEMENTARIO"/>
    <s v="ROP"/>
    <s v="PENSIÓN OBLIGATORIA COMPLEMENTARIA"/>
  </r>
  <r>
    <x v="1"/>
    <s v="F"/>
    <s v="FEMENINO"/>
    <n v="1"/>
    <s v="&lt; 31"/>
    <s v="2"/>
    <x v="1"/>
    <n v="62"/>
    <n v="5443169.8799999999"/>
    <n v="9782.84"/>
    <x v="73"/>
    <n v="2"/>
    <s v="RÉGIMEN OBLIGATORIO COMPLEMENTARIO"/>
    <s v="ROP"/>
    <s v="PENSIÓN OBLIGATORIA COMPLEMENTARIA"/>
  </r>
  <r>
    <x v="1"/>
    <s v="F"/>
    <s v="FEMENINO"/>
    <n v="1"/>
    <s v="&lt; 31"/>
    <s v="4"/>
    <x v="2"/>
    <n v="1"/>
    <n v="28503.4"/>
    <n v="51.23"/>
    <x v="73"/>
    <n v="2"/>
    <s v="RÉGIMEN OBLIGATORIO COMPLEMENTARIO"/>
    <s v="ROP"/>
    <s v="PENSIÓN OBLIGATORIA COMPLEMENTARIA"/>
  </r>
  <r>
    <x v="1"/>
    <s v="F"/>
    <s v="FEMENINO"/>
    <n v="1"/>
    <s v="&lt; 31"/>
    <s v="8"/>
    <x v="3"/>
    <n v="81"/>
    <n v="2916303.16"/>
    <n v="5241.38"/>
    <x v="73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4"/>
    <n v="1198214.3799999999"/>
    <n v="2153.5100000000002"/>
    <x v="73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2"/>
    <n v="57006.8"/>
    <n v="102.46"/>
    <x v="73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7"/>
    <n v="199523.8"/>
    <n v="358.6"/>
    <x v="73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76"/>
    <n v="4612322.1399999997"/>
    <n v="8289.58"/>
    <x v="73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22"/>
    <n v="11490135.109999999"/>
    <n v="20650.849999999999"/>
    <x v="73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4"/>
    <n v="200255.63"/>
    <n v="359.91"/>
    <x v="73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25"/>
    <n v="1106081.1100000001"/>
    <n v="1987.92"/>
    <x v="73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388"/>
    <n v="37405778.5"/>
    <n v="67228.210000000006"/>
    <x v="73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38"/>
    <n v="12007790.890000001"/>
    <n v="21581.22"/>
    <x v="73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20"/>
    <n v="1253483.8600000001"/>
    <n v="2252.85"/>
    <x v="73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34"/>
    <n v="1639665.56"/>
    <n v="2946.92"/>
    <x v="73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408"/>
    <n v="21608796.079999998"/>
    <n v="38836.800000000003"/>
    <x v="73"/>
    <n v="2"/>
    <s v="RÉGIMEN OBLIGATORIO COMPLEMENTARIO"/>
    <s v="ROP"/>
    <s v="PENSIÓN OBLIGATORIA COMPLEMENTARIA"/>
  </r>
  <r>
    <x v="1"/>
    <s v="M"/>
    <s v="MASCULINO"/>
    <n v="1"/>
    <s v="&lt; 31"/>
    <s v="1"/>
    <x v="0"/>
    <n v="33"/>
    <n v="1016526.67"/>
    <n v="1826.97"/>
    <x v="73"/>
    <n v="2"/>
    <s v="RÉGIMEN OBLIGATORIO COMPLEMENTARIO"/>
    <s v="ROP"/>
    <s v="PENSIÓN OBLIGATORIA COMPLEMENTARIA"/>
  </r>
  <r>
    <x v="1"/>
    <s v="M"/>
    <s v="MASCULINO"/>
    <n v="1"/>
    <s v="&lt; 31"/>
    <s v="2"/>
    <x v="1"/>
    <n v="51"/>
    <n v="2397981.21"/>
    <n v="4309.82"/>
    <x v="73"/>
    <n v="2"/>
    <s v="RÉGIMEN OBLIGATORIO COMPLEMENTARIO"/>
    <s v="ROP"/>
    <s v="PENSIÓN OBLIGATORIA COMPLEMENTARIA"/>
  </r>
  <r>
    <x v="1"/>
    <s v="M"/>
    <s v="MASCULINO"/>
    <n v="1"/>
    <s v="&lt; 31"/>
    <s v="4"/>
    <x v="2"/>
    <n v="5"/>
    <n v="142517"/>
    <n v="256.14"/>
    <x v="73"/>
    <n v="2"/>
    <s v="RÉGIMEN OBLIGATORIO COMPLEMENTARIO"/>
    <s v="ROP"/>
    <s v="PENSIÓN OBLIGATORIA COMPLEMENTARIA"/>
  </r>
  <r>
    <x v="1"/>
    <s v="M"/>
    <s v="MASCULINO"/>
    <n v="1"/>
    <s v="&lt; 31"/>
    <s v="8"/>
    <x v="3"/>
    <n v="71"/>
    <n v="2367896.2000000002"/>
    <n v="4255.74"/>
    <x v="73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8"/>
    <n v="642710.12"/>
    <n v="1155.1199999999999"/>
    <x v="73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2"/>
    <n v="57006.8"/>
    <n v="102.46"/>
    <x v="73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75"/>
    <n v="3609315.1"/>
    <n v="6486.91"/>
    <x v="73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60"/>
    <n v="32675779.719999999"/>
    <n v="58727.14"/>
    <x v="73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13"/>
    <n v="1230536.1000000001"/>
    <n v="2211.6"/>
    <x v="73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01"/>
    <n v="6940520.9100000001"/>
    <n v="12473.98"/>
    <x v="73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361"/>
    <n v="131638863.93000001"/>
    <n v="236590.34"/>
    <x v="73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70"/>
    <n v="24850986.640000001"/>
    <n v="44663.89"/>
    <x v="73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2"/>
    <n v="2930017.61"/>
    <n v="5266.03"/>
    <x v="73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66"/>
    <n v="7314640.4900000002"/>
    <n v="13146.37"/>
    <x v="73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110"/>
    <n v="63232407.579999998"/>
    <n v="113645.59"/>
    <x v="73"/>
    <n v="2"/>
    <s v="RÉGIMEN OBLIGATORIO COMPLEMENTARIO"/>
    <s v="ROP"/>
    <s v="PENSIÓN OBLIGATORIA COMPLEMENTARIA"/>
  </r>
  <r>
    <x v="2"/>
    <s v="F"/>
    <s v="FEMENINO"/>
    <n v="1"/>
    <s v="&lt; 31"/>
    <s v="1"/>
    <x v="0"/>
    <n v="105"/>
    <n v="3377490.13"/>
    <n v="6070.26"/>
    <x v="73"/>
    <n v="2"/>
    <s v="RÉGIMEN OBLIGATORIO COMPLEMENTARIO"/>
    <s v="ROP"/>
    <s v="PENSIÓN OBLIGATORIA COMPLEMENTARIA"/>
  </r>
  <r>
    <x v="2"/>
    <s v="F"/>
    <s v="FEMENINO"/>
    <n v="1"/>
    <s v="&lt; 31"/>
    <s v="2"/>
    <x v="1"/>
    <n v="71"/>
    <n v="5098313.09"/>
    <n v="9163.0400000000009"/>
    <x v="73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42517"/>
    <n v="256.14"/>
    <x v="73"/>
    <n v="2"/>
    <s v="RÉGIMEN OBLIGATORIO COMPLEMENTARIO"/>
    <s v="ROP"/>
    <s v="PENSIÓN OBLIGATORIA COMPLEMENTARIA"/>
  </r>
  <r>
    <x v="2"/>
    <s v="F"/>
    <s v="FEMENINO"/>
    <n v="1"/>
    <s v="&lt; 31"/>
    <s v="8"/>
    <x v="3"/>
    <n v="71"/>
    <n v="3043574.28"/>
    <n v="5470.12"/>
    <x v="73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6"/>
    <n v="3374696.24"/>
    <n v="6065.23"/>
    <x v="73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6"/>
    <n v="456054.4"/>
    <n v="819.65"/>
    <x v="73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7"/>
    <n v="217236.4"/>
    <n v="390.43"/>
    <x v="73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85"/>
    <n v="5793743.3300000001"/>
    <n v="10412.91"/>
    <x v="73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33"/>
    <n v="26889919.800000001"/>
    <n v="48328.4"/>
    <x v="73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26"/>
    <n v="1593662.41"/>
    <n v="2864.24"/>
    <x v="73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36"/>
    <n v="3259751.6"/>
    <n v="5858.65"/>
    <x v="73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654"/>
    <n v="72064565.370000005"/>
    <n v="129519.35"/>
    <x v="73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10"/>
    <n v="23159653.600000001"/>
    <n v="41624.11"/>
    <x v="73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26"/>
    <n v="12394665.369999999"/>
    <n v="22276.54"/>
    <x v="73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35"/>
    <n v="1683491"/>
    <n v="3025.68"/>
    <x v="73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582"/>
    <n v="34113532.560000002"/>
    <n v="61311.17"/>
    <x v="73"/>
    <n v="2"/>
    <s v="RÉGIMEN OBLIGATORIO COMPLEMENTARIO"/>
    <s v="ROP"/>
    <s v="PENSIÓN OBLIGATORIA COMPLEMENTARIA"/>
  </r>
  <r>
    <x v="2"/>
    <s v="M"/>
    <s v="MASCULINO"/>
    <n v="1"/>
    <s v="&lt; 31"/>
    <s v="1"/>
    <x v="0"/>
    <n v="100"/>
    <n v="3221615.99"/>
    <n v="5790.11"/>
    <x v="73"/>
    <n v="2"/>
    <s v="RÉGIMEN OBLIGATORIO COMPLEMENTARIO"/>
    <s v="ROP"/>
    <s v="PENSIÓN OBLIGATORIA COMPLEMENTARIA"/>
  </r>
  <r>
    <x v="2"/>
    <s v="M"/>
    <s v="MASCULINO"/>
    <n v="1"/>
    <s v="&lt; 31"/>
    <s v="2"/>
    <x v="1"/>
    <n v="64"/>
    <n v="6174469.4000000004"/>
    <n v="11097.18"/>
    <x v="73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5510.2"/>
    <n v="153.68"/>
    <x v="73"/>
    <n v="2"/>
    <s v="RÉGIMEN OBLIGATORIO COMPLEMENTARIO"/>
    <s v="ROP"/>
    <s v="PENSIÓN OBLIGATORIA COMPLEMENTARIA"/>
  </r>
  <r>
    <x v="2"/>
    <s v="M"/>
    <s v="MASCULINO"/>
    <n v="1"/>
    <s v="&lt; 31"/>
    <s v="8"/>
    <x v="3"/>
    <n v="62"/>
    <n v="2230024.2200000002"/>
    <n v="4007.95"/>
    <x v="73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9"/>
    <n v="2282036.0499999998"/>
    <n v="4101.43"/>
    <x v="73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4"/>
    <n v="114013.6"/>
    <n v="204.91"/>
    <x v="73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4"/>
    <n v="114210.2"/>
    <n v="205.27"/>
    <x v="73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67"/>
    <n v="4132585.42"/>
    <n v="7427.36"/>
    <x v="73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74"/>
    <n v="61588154"/>
    <n v="110690.43"/>
    <x v="73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3"/>
    <n v="1595338.62"/>
    <n v="2867.25"/>
    <x v="73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120"/>
    <n v="15604679.25"/>
    <n v="28045.79"/>
    <x v="73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816"/>
    <n v="209306227.22999999"/>
    <n v="376179.42"/>
    <x v="73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78"/>
    <n v="52708163.850000001"/>
    <n v="94730.7"/>
    <x v="73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13"/>
    <n v="15064665.26"/>
    <n v="27075.24"/>
    <x v="73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78"/>
    <n v="7507291.2000000002"/>
    <n v="13492.62"/>
    <x v="73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525"/>
    <n v="99350150.629999995"/>
    <n v="178558.86"/>
    <x v="73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8503.4"/>
    <n v="51.23"/>
    <x v="73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2"/>
    <n v="57006.8"/>
    <n v="102.46"/>
    <x v="73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7006.8"/>
    <n v="102.46"/>
    <x v="73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54.36000000000001"/>
    <x v="73"/>
    <n v="2"/>
    <s v="RÉGIMEN OBLIGATORIO COMPLEMENTARIO"/>
    <s v="ROP"/>
    <s v="PENSIÓN OBLIGATORIA COMPLEMENTARIA"/>
  </r>
  <r>
    <x v="3"/>
    <s v="F"/>
    <s v="FEMENINO"/>
    <n v="1"/>
    <s v="&lt; 31"/>
    <s v="1"/>
    <x v="0"/>
    <n v="4"/>
    <n v="157694.84"/>
    <n v="283.42"/>
    <x v="73"/>
    <n v="2"/>
    <s v="RÉGIMEN OBLIGATORIO COMPLEMENTARIO"/>
    <s v="ROP"/>
    <s v="PENSIÓN OBLIGATORIA COMPLEMENTARIA"/>
  </r>
  <r>
    <x v="3"/>
    <s v="F"/>
    <s v="FEMENINO"/>
    <n v="1"/>
    <s v="&lt; 31"/>
    <s v="2"/>
    <x v="1"/>
    <n v="22"/>
    <n v="1259092.6599999999"/>
    <n v="2262.9299999999998"/>
    <x v="73"/>
    <n v="2"/>
    <s v="RÉGIMEN OBLIGATORIO COMPLEMENTARIO"/>
    <s v="ROP"/>
    <s v="PENSIÓN OBLIGATORIA COMPLEMENTARIA"/>
  </r>
  <r>
    <x v="3"/>
    <s v="F"/>
    <s v="FEMENINO"/>
    <n v="1"/>
    <s v="&lt; 31"/>
    <s v="4"/>
    <x v="2"/>
    <n v="2"/>
    <n v="57006.8"/>
    <n v="102.46"/>
    <x v="73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2"/>
    <n v="626040.48"/>
    <n v="1125.1600000000001"/>
    <x v="73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3"/>
    <n v="85510.2"/>
    <n v="153.68"/>
    <x v="73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3"/>
    <n v="143560.5"/>
    <n v="258.02"/>
    <x v="73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69"/>
    <n v="5941837.8799999999"/>
    <n v="10679.08"/>
    <x v="73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61048.5"/>
    <n v="648.9"/>
    <x v="73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13"/>
    <n v="1194831.9099999999"/>
    <n v="2147.4299999999998"/>
    <x v="73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69"/>
    <n v="10298451.1"/>
    <n v="18509.080000000002"/>
    <x v="73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1"/>
    <n v="5567338.6600000001"/>
    <n v="10006"/>
    <x v="73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9"/>
    <n v="1495678.11"/>
    <n v="2688.13"/>
    <x v="73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8"/>
    <n v="553219.15"/>
    <n v="994.28"/>
    <x v="73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40"/>
    <n v="2797701.72"/>
    <n v="5028.22"/>
    <x v="73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322517"/>
    <n v="579.65"/>
    <x v="73"/>
    <n v="2"/>
    <s v="RÉGIMEN OBLIGATORIO COMPLEMENTARIO"/>
    <s v="ROP"/>
    <s v="PENSIÓN OBLIGATORIA COMPLEMENTARIA"/>
  </r>
  <r>
    <x v="3"/>
    <s v="M"/>
    <s v="MASCULINO"/>
    <n v="1"/>
    <s v="&lt; 31"/>
    <s v="2"/>
    <x v="1"/>
    <n v="26"/>
    <n v="2058269.45"/>
    <n v="3699.26"/>
    <x v="73"/>
    <n v="2"/>
    <s v="RÉGIMEN OBLIGATORIO COMPLEMENTARIO"/>
    <s v="ROP"/>
    <s v="PENSIÓN OBLIGATORIA COMPLEMENTARIA"/>
  </r>
  <r>
    <x v="3"/>
    <s v="M"/>
    <s v="MASCULINO"/>
    <n v="1"/>
    <s v="&lt; 31"/>
    <s v="8"/>
    <x v="3"/>
    <n v="3"/>
    <n v="85775.12"/>
    <n v="154.16"/>
    <x v="73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128644.36"/>
    <n v="231.21"/>
    <x v="73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4"/>
    <n v="114487.23"/>
    <n v="205.76"/>
    <x v="73"/>
    <n v="2"/>
    <s v="RÉGIMEN OBLIGATORIO COMPLEMENTARIO"/>
    <s v="ROP"/>
    <s v="PENSIÓN OBLIGATORIA COMPLEMENTARIA"/>
  </r>
  <r>
    <x v="3"/>
    <s v="M"/>
    <s v="MASCULINO"/>
    <n v="2"/>
    <s v="31 A &lt; 45"/>
    <s v="4"/>
    <x v="2"/>
    <n v="1"/>
    <n v="28503.4"/>
    <n v="51.23"/>
    <x v="73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6"/>
    <n v="278186.33"/>
    <n v="499.98"/>
    <x v="73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79"/>
    <n v="7993049.3799999999"/>
    <n v="14365.65"/>
    <x v="73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9"/>
    <n v="1594940.17"/>
    <n v="2866.54"/>
    <x v="73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26"/>
    <n v="2412413.94"/>
    <n v="4335.75"/>
    <x v="73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32"/>
    <n v="15931536.689999999"/>
    <n v="28633.24"/>
    <x v="73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73"/>
    <n v="7357008.1799999997"/>
    <n v="13222.52"/>
    <x v="73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9"/>
    <n v="2050017.99"/>
    <n v="3684.43"/>
    <x v="73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17"/>
    <n v="4141164.73"/>
    <n v="7442.78"/>
    <x v="73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86"/>
    <n v="5771771.1600000001"/>
    <n v="10373.42"/>
    <x v="73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1"/>
    <n v="28503.4"/>
    <n v="51.23"/>
    <x v="73"/>
    <n v="2"/>
    <s v="RÉGIMEN OBLIGATORIO COMPLEMENTARIO"/>
    <s v="ROP"/>
    <s v="PENSIÓN OBLIGATORIA COMPLEMENTARIA"/>
  </r>
  <r>
    <x v="3"/>
    <s v="X"/>
    <s v="NO DISPONIBLE"/>
    <n v="2"/>
    <s v="31 A &lt; 45"/>
    <s v="8"/>
    <x v="3"/>
    <n v="1"/>
    <n v="195170.58"/>
    <n v="350.77"/>
    <x v="73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86.2"/>
    <x v="73"/>
    <n v="2"/>
    <s v="RÉGIMEN OBLIGATORIO COMPLEMENTARIO"/>
    <s v="ROP"/>
    <s v="PENSIÓN OBLIGATORIA COMPLEMENTARIA"/>
  </r>
  <r>
    <x v="4"/>
    <s v="F"/>
    <s v="FEMENINO"/>
    <n v="1"/>
    <s v="&lt; 31"/>
    <s v="1"/>
    <x v="0"/>
    <n v="349"/>
    <n v="11046802.289999999"/>
    <n v="19854.07"/>
    <x v="73"/>
    <n v="2"/>
    <s v="RÉGIMEN OBLIGATORIO COMPLEMENTARIO"/>
    <s v="ROP"/>
    <s v="PENSIÓN OBLIGATORIA COMPLEMENTARIA"/>
  </r>
  <r>
    <x v="4"/>
    <s v="F"/>
    <s v="FEMENINO"/>
    <n v="1"/>
    <s v="&lt; 31"/>
    <s v="2"/>
    <x v="1"/>
    <n v="51"/>
    <n v="18094024.199999999"/>
    <n v="32519.81"/>
    <x v="73"/>
    <n v="2"/>
    <s v="RÉGIMEN OBLIGATORIO COMPLEMENTARIO"/>
    <s v="ROP"/>
    <s v="PENSIÓN OBLIGATORIA COMPLEMENTARIA"/>
  </r>
  <r>
    <x v="4"/>
    <s v="F"/>
    <s v="FEMENINO"/>
    <n v="1"/>
    <s v="&lt; 31"/>
    <s v="4"/>
    <x v="2"/>
    <n v="5"/>
    <n v="423124.79"/>
    <n v="760.47"/>
    <x v="73"/>
    <n v="2"/>
    <s v="RÉGIMEN OBLIGATORIO COMPLEMENTARIO"/>
    <s v="ROP"/>
    <s v="PENSIÓN OBLIGATORIA COMPLEMENTARIA"/>
  </r>
  <r>
    <x v="4"/>
    <s v="F"/>
    <s v="FEMENINO"/>
    <n v="1"/>
    <s v="&lt; 31"/>
    <s v="8"/>
    <x v="3"/>
    <n v="70"/>
    <n v="3018387.95"/>
    <n v="5424.85"/>
    <x v="73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73"/>
    <n v="11562717.91"/>
    <n v="20781.3"/>
    <x v="73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7154.16"/>
    <n v="228.53"/>
    <x v="73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"/>
    <n v="102098.81"/>
    <n v="183.5"/>
    <x v="73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03"/>
    <n v="7258216.2199999997"/>
    <n v="13044.96"/>
    <x v="73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60"/>
    <n v="92937860.180000007"/>
    <n v="167034.26"/>
    <x v="73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7"/>
    <n v="1137362.53"/>
    <n v="2044.15"/>
    <x v="73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67"/>
    <n v="7296610.6500000004"/>
    <n v="13113.97"/>
    <x v="73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808"/>
    <n v="103674800.23"/>
    <n v="186331.42"/>
    <x v="73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286"/>
    <n v="63320509.75"/>
    <n v="113803.94"/>
    <x v="73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4"/>
    <n v="13513707.77"/>
    <n v="24287.759999999998"/>
    <x v="73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29"/>
    <n v="2368594.2400000002"/>
    <n v="4257"/>
    <x v="73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606"/>
    <n v="41214738.409999996"/>
    <n v="74073.94"/>
    <x v="73"/>
    <n v="2"/>
    <s v="RÉGIMEN OBLIGATORIO COMPLEMENTARIO"/>
    <s v="ROP"/>
    <s v="PENSIÓN OBLIGATORIA COMPLEMENTARIA"/>
  </r>
  <r>
    <x v="4"/>
    <s v="M"/>
    <s v="MASCULINO"/>
    <n v="1"/>
    <s v="&lt; 31"/>
    <s v="1"/>
    <x v="0"/>
    <n v="305"/>
    <n v="9327818.8900000006"/>
    <n v="16764.59"/>
    <x v="73"/>
    <n v="2"/>
    <s v="RÉGIMEN OBLIGATORIO COMPLEMENTARIO"/>
    <s v="ROP"/>
    <s v="PENSIÓN OBLIGATORIA COMPLEMENTARIA"/>
  </r>
  <r>
    <x v="4"/>
    <s v="M"/>
    <s v="MASCULINO"/>
    <n v="1"/>
    <s v="&lt; 31"/>
    <s v="2"/>
    <x v="1"/>
    <n v="45"/>
    <n v="7082603.4900000002"/>
    <n v="12729.34"/>
    <x v="73"/>
    <n v="2"/>
    <s v="RÉGIMEN OBLIGATORIO COMPLEMENTARIO"/>
    <s v="ROP"/>
    <s v="PENSIÓN OBLIGATORIA COMPLEMENTARIA"/>
  </r>
  <r>
    <x v="4"/>
    <s v="M"/>
    <s v="MASCULINO"/>
    <n v="1"/>
    <s v="&lt; 31"/>
    <s v="4"/>
    <x v="2"/>
    <n v="7"/>
    <n v="256457.35"/>
    <n v="460.92"/>
    <x v="73"/>
    <n v="2"/>
    <s v="RÉGIMEN OBLIGATORIO COMPLEMENTARIO"/>
    <s v="ROP"/>
    <s v="PENSIÓN OBLIGATORIA COMPLEMENTARIA"/>
  </r>
  <r>
    <x v="4"/>
    <s v="M"/>
    <s v="MASCULINO"/>
    <n v="1"/>
    <s v="&lt; 31"/>
    <s v="8"/>
    <x v="3"/>
    <n v="60"/>
    <n v="2584735.85"/>
    <n v="4645.46"/>
    <x v="73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39"/>
    <n v="5166144.83"/>
    <n v="9284.9500000000007"/>
    <x v="73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37082.379999999997"/>
    <n v="66.650000000000006"/>
    <x v="73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2"/>
    <n v="74063.16"/>
    <n v="133.11000000000001"/>
    <x v="73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98"/>
    <n v="6379281.0599999996"/>
    <n v="11465.28"/>
    <x v="73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341"/>
    <n v="198794677.56999999"/>
    <n v="357287.34"/>
    <x v="73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7"/>
    <n v="1273213.92"/>
    <n v="2288.31"/>
    <x v="73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192"/>
    <n v="25910969.210000001"/>
    <n v="46568.959999999999"/>
    <x v="73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2210"/>
    <n v="261603814.34999999"/>
    <n v="470172.2"/>
    <x v="73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844"/>
    <n v="146302674.41"/>
    <n v="262945.14"/>
    <x v="73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62"/>
    <n v="10179336.68"/>
    <n v="18295"/>
    <x v="73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67"/>
    <n v="6814778.1799999997"/>
    <n v="12247.98"/>
    <x v="73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545"/>
    <n v="101523824.01000001"/>
    <n v="182465.54"/>
    <x v="73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902.07"/>
    <x v="73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8"/>
    <n v="232727.51"/>
    <n v="418.27"/>
    <x v="73"/>
    <n v="2"/>
    <s v="RÉGIMEN OBLIGATORIO COMPLEMENTARIO"/>
    <s v="ROP"/>
    <s v="PENSIÓN OBLIGATORIA COMPLEMENTARIA"/>
  </r>
  <r>
    <x v="5"/>
    <s v="F"/>
    <s v="FEMENINO"/>
    <n v="1"/>
    <s v="&lt; 31"/>
    <s v="1"/>
    <x v="0"/>
    <n v="65"/>
    <n v="2281451.81"/>
    <n v="4100.38"/>
    <x v="73"/>
    <n v="2"/>
    <s v="RÉGIMEN OBLIGATORIO COMPLEMENTARIO"/>
    <s v="ROP"/>
    <s v="PENSIÓN OBLIGATORIA COMPLEMENTARIA"/>
  </r>
  <r>
    <x v="5"/>
    <s v="F"/>
    <s v="FEMENINO"/>
    <n v="1"/>
    <s v="&lt; 31"/>
    <s v="2"/>
    <x v="1"/>
    <n v="25"/>
    <n v="2827879.47"/>
    <n v="5082.46"/>
    <x v="73"/>
    <n v="2"/>
    <s v="RÉGIMEN OBLIGATORIO COMPLEMENTARIO"/>
    <s v="ROP"/>
    <s v="PENSIÓN OBLIGATORIA COMPLEMENTARIA"/>
  </r>
  <r>
    <x v="5"/>
    <s v="F"/>
    <s v="FEMENINO"/>
    <n v="1"/>
    <s v="&lt; 31"/>
    <s v="4"/>
    <x v="2"/>
    <n v="6"/>
    <n v="179689.94"/>
    <n v="322.95"/>
    <x v="73"/>
    <n v="2"/>
    <s v="RÉGIMEN OBLIGATORIO COMPLEMENTARIO"/>
    <s v="ROP"/>
    <s v="PENSIÓN OBLIGATORIA COMPLEMENTARIA"/>
  </r>
  <r>
    <x v="5"/>
    <s v="F"/>
    <s v="FEMENINO"/>
    <n v="1"/>
    <s v="&lt; 31"/>
    <s v="8"/>
    <x v="3"/>
    <n v="2"/>
    <n v="102840.25"/>
    <n v="184.83"/>
    <x v="73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8"/>
    <n v="2063945.53"/>
    <n v="3709.46"/>
    <x v="73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7"/>
    <n v="352862.85"/>
    <n v="634.19000000000005"/>
    <x v="73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1"/>
    <n v="2039164.86"/>
    <n v="3664.93"/>
    <x v="73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517"/>
    <n v="59239484.810000002"/>
    <n v="106469.24"/>
    <x v="73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8"/>
    <n v="440047.59"/>
    <n v="790.88"/>
    <x v="73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41"/>
    <n v="3574458.4"/>
    <n v="6424.26"/>
    <x v="73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871"/>
    <n v="142172879.94"/>
    <n v="255522.79"/>
    <x v="73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215"/>
    <n v="17093690.550000001"/>
    <n v="30721.95"/>
    <x v="73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34"/>
    <n v="1679292.84"/>
    <n v="3018.14"/>
    <x v="73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26"/>
    <n v="1807393.28"/>
    <n v="3248.37"/>
    <x v="73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366"/>
    <n v="36159675.880000003"/>
    <n v="64988.63"/>
    <x v="73"/>
    <n v="2"/>
    <s v="RÉGIMEN OBLIGATORIO COMPLEMENTARIO"/>
    <s v="ROP"/>
    <s v="PENSIÓN OBLIGATORIA COMPLEMENTARIA"/>
  </r>
  <r>
    <x v="5"/>
    <s v="M"/>
    <s v="MASCULINO"/>
    <n v="1"/>
    <s v="&lt; 31"/>
    <s v="1"/>
    <x v="0"/>
    <n v="62"/>
    <n v="2645922.4900000002"/>
    <n v="4755.43"/>
    <x v="73"/>
    <n v="2"/>
    <s v="RÉGIMEN OBLIGATORIO COMPLEMENTARIO"/>
    <s v="ROP"/>
    <s v="PENSIÓN OBLIGATORIA COMPLEMENTARIA"/>
  </r>
  <r>
    <x v="5"/>
    <s v="M"/>
    <s v="MASCULINO"/>
    <n v="1"/>
    <s v="&lt; 31"/>
    <s v="2"/>
    <x v="1"/>
    <n v="27"/>
    <n v="3000660.93"/>
    <n v="5392.99"/>
    <x v="73"/>
    <n v="2"/>
    <s v="RÉGIMEN OBLIGATORIO COMPLEMENTARIO"/>
    <s v="ROP"/>
    <s v="PENSIÓN OBLIGATORIA COMPLEMENTARIA"/>
  </r>
  <r>
    <x v="5"/>
    <s v="M"/>
    <s v="MASCULINO"/>
    <n v="1"/>
    <s v="&lt; 31"/>
    <s v="4"/>
    <x v="2"/>
    <n v="2"/>
    <n v="57006.8"/>
    <n v="102.46"/>
    <x v="73"/>
    <n v="2"/>
    <s v="RÉGIMEN OBLIGATORIO COMPLEMENTARIO"/>
    <s v="ROP"/>
    <s v="PENSIÓN OBLIGATORIA COMPLEMENTARIA"/>
  </r>
  <r>
    <x v="5"/>
    <s v="M"/>
    <s v="MASCULINO"/>
    <n v="1"/>
    <s v="&lt; 31"/>
    <s v="8"/>
    <x v="3"/>
    <n v="1"/>
    <n v="28553.759999999998"/>
    <n v="51.32"/>
    <x v="73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0"/>
    <n v="1569148.95"/>
    <n v="2820.18"/>
    <x v="73"/>
    <n v="2"/>
    <s v="RÉGIMEN OBLIGATORIO COMPLEMENTARIO"/>
    <s v="ROP"/>
    <s v="PENSIÓN OBLIGATORIA COMPLEMENTARIA"/>
  </r>
  <r>
    <x v="5"/>
    <s v="M"/>
    <s v="MASCULINO"/>
    <n v="2"/>
    <s v="31 A &lt; 45"/>
    <s v="4"/>
    <x v="2"/>
    <n v="1"/>
    <n v="28503.4"/>
    <n v="51.23"/>
    <x v="73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9"/>
    <n v="1637794.85"/>
    <n v="2943.56"/>
    <x v="73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43"/>
    <n v="27603749.140000001"/>
    <n v="49611.34"/>
    <x v="73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39368.14"/>
    <n v="609.94000000000005"/>
    <x v="73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36"/>
    <n v="3590162.01"/>
    <n v="6452.48"/>
    <x v="73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553"/>
    <n v="85914257.879999995"/>
    <n v="154410.96"/>
    <x v="73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83"/>
    <n v="16201588.310000001"/>
    <n v="29118.6"/>
    <x v="73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44"/>
    <n v="4274114.93"/>
    <n v="7681.73"/>
    <x v="73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22"/>
    <n v="3845773.26"/>
    <n v="6911.89"/>
    <x v="73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266"/>
    <n v="21957498.16"/>
    <n v="39463.51"/>
    <x v="73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8503.4"/>
    <n v="51.23"/>
    <x v="73"/>
    <n v="2"/>
    <s v="RÉGIMEN OBLIGATORIO COMPLEMENTARIO"/>
    <s v="ROP"/>
    <s v="PENSIÓN OBLIGATORIA COMPLEMENTARIA"/>
  </r>
  <r>
    <x v="0"/>
    <s v="F"/>
    <s v="FEMENINO"/>
    <n v="1"/>
    <s v="&lt; 31"/>
    <s v="1"/>
    <x v="0"/>
    <n v="25"/>
    <n v="869774.16"/>
    <n v="1609.53"/>
    <x v="74"/>
    <n v="2"/>
    <s v="RÉGIMEN OBLIGATORIO COMPLEMENTARIO"/>
    <s v="ROP"/>
    <s v="PENSIÓN OBLIGATORIA COMPLEMENTARIA"/>
  </r>
  <r>
    <x v="0"/>
    <s v="F"/>
    <s v="FEMENINO"/>
    <n v="1"/>
    <s v="&lt; 31"/>
    <s v="2"/>
    <x v="1"/>
    <n v="18"/>
    <n v="2232618.4"/>
    <n v="4131.49"/>
    <x v="74"/>
    <n v="2"/>
    <s v="RÉGIMEN OBLIGATORIO COMPLEMENTARIO"/>
    <s v="ROP"/>
    <s v="PENSIÓN OBLIGATORIA COMPLEMENTARIA"/>
  </r>
  <r>
    <x v="0"/>
    <s v="F"/>
    <s v="FEMENINO"/>
    <n v="1"/>
    <s v="&lt; 31"/>
    <s v="4"/>
    <x v="2"/>
    <n v="16"/>
    <n v="518665.52"/>
    <n v="959.8"/>
    <x v="74"/>
    <n v="2"/>
    <s v="RÉGIMEN OBLIGATORIO COMPLEMENTARIO"/>
    <s v="ROP"/>
    <s v="PENSIÓN OBLIGATORIA COMPLEMENTARIA"/>
  </r>
  <r>
    <x v="0"/>
    <s v="F"/>
    <s v="FEMENINO"/>
    <n v="1"/>
    <s v="&lt; 31"/>
    <s v="8"/>
    <x v="3"/>
    <n v="38"/>
    <n v="1425155.77"/>
    <n v="2637.27"/>
    <x v="74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7"/>
    <n v="654848.26"/>
    <n v="1211.81"/>
    <x v="74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5605.96"/>
    <n v="102.9"/>
    <x v="74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6"/>
    <n v="178030.54"/>
    <n v="329.45"/>
    <x v="74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55"/>
    <n v="2740892.56"/>
    <n v="5072.0600000000004"/>
    <x v="74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7"/>
    <n v="3475585.73"/>
    <n v="6431.62"/>
    <x v="74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4"/>
    <n v="111211.92"/>
    <n v="205.8"/>
    <x v="74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19"/>
    <n v="1204457.6299999999"/>
    <n v="2228.87"/>
    <x v="74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37"/>
    <n v="12570399.85"/>
    <n v="23261.72"/>
    <x v="74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59"/>
    <n v="4554321.0999999996"/>
    <n v="8427.84"/>
    <x v="74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0"/>
    <n v="382988.95"/>
    <n v="708.73"/>
    <x v="74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22"/>
    <n v="852392.24"/>
    <n v="1577.36"/>
    <x v="74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44"/>
    <n v="10161374.16"/>
    <n v="18803.78"/>
    <x v="74"/>
    <n v="2"/>
    <s v="RÉGIMEN OBLIGATORIO COMPLEMENTARIO"/>
    <s v="ROP"/>
    <s v="PENSIÓN OBLIGATORIA COMPLEMENTARIA"/>
  </r>
  <r>
    <x v="0"/>
    <s v="M"/>
    <s v="MASCULINO"/>
    <n v="1"/>
    <s v="&lt; 31"/>
    <s v="1"/>
    <x v="0"/>
    <n v="17"/>
    <n v="672222.79"/>
    <n v="1243.96"/>
    <x v="74"/>
    <n v="2"/>
    <s v="RÉGIMEN OBLIGATORIO COMPLEMENTARIO"/>
    <s v="ROP"/>
    <s v="PENSIÓN OBLIGATORIA COMPLEMENTARIA"/>
  </r>
  <r>
    <x v="0"/>
    <s v="M"/>
    <s v="MASCULINO"/>
    <n v="1"/>
    <s v="&lt; 31"/>
    <s v="2"/>
    <x v="1"/>
    <n v="8"/>
    <n v="378378.69"/>
    <n v="700.2"/>
    <x v="74"/>
    <n v="2"/>
    <s v="RÉGIMEN OBLIGATORIO COMPLEMENTARIO"/>
    <s v="ROP"/>
    <s v="PENSIÓN OBLIGATORIA COMPLEMENTARIA"/>
  </r>
  <r>
    <x v="0"/>
    <s v="M"/>
    <s v="MASCULINO"/>
    <n v="1"/>
    <s v="&lt; 31"/>
    <s v="4"/>
    <x v="2"/>
    <n v="16"/>
    <n v="570171.09"/>
    <n v="1055.1099999999999"/>
    <x v="74"/>
    <n v="2"/>
    <s v="RÉGIMEN OBLIGATORIO COMPLEMENTARIO"/>
    <s v="ROP"/>
    <s v="PENSIÓN OBLIGATORIA COMPLEMENTARIA"/>
  </r>
  <r>
    <x v="0"/>
    <s v="M"/>
    <s v="MASCULINO"/>
    <n v="1"/>
    <s v="&lt; 31"/>
    <s v="8"/>
    <x v="3"/>
    <n v="41"/>
    <n v="1283504.6299999999"/>
    <n v="2375.15"/>
    <x v="74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10"/>
    <n v="379801.5"/>
    <n v="702.83"/>
    <x v="74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5605.96"/>
    <n v="102.9"/>
    <x v="74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45"/>
    <n v="2241576.7200000002"/>
    <n v="4148.07"/>
    <x v="74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87"/>
    <n v="7215764.6399999997"/>
    <n v="13352.88"/>
    <x v="74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2"/>
    <n v="1370835.5"/>
    <n v="2536.75"/>
    <x v="74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63"/>
    <n v="9479822.2699999996"/>
    <n v="17542.560000000001"/>
    <x v="74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89"/>
    <n v="35398628.299999997"/>
    <n v="65505.71"/>
    <x v="74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32"/>
    <n v="13991820.84"/>
    <n v="25892.080000000002"/>
    <x v="74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2"/>
    <n v="3555410.22"/>
    <n v="6579.34"/>
    <x v="74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49"/>
    <n v="8847120.2200000007"/>
    <n v="16371.73"/>
    <x v="74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310"/>
    <n v="22103881.609999999"/>
    <n v="40903.57"/>
    <x v="74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7802.98"/>
    <n v="51.45"/>
    <x v="74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12"/>
    <n v="414355.03"/>
    <n v="766.77"/>
    <x v="74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2"/>
    <n v="57006.8"/>
    <n v="105.49"/>
    <x v="74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6"/>
    <n v="171020.4"/>
    <n v="316.48"/>
    <x v="74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31"/>
    <n v="2243800.96"/>
    <n v="4152.1899999999996"/>
    <x v="74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86"/>
    <n v="7420328"/>
    <n v="13731.43"/>
    <x v="74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9"/>
    <n v="551526.44999999995"/>
    <n v="1020.61"/>
    <x v="74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35"/>
    <n v="1872565.87"/>
    <n v="3465.21"/>
    <x v="74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335"/>
    <n v="36991959.049999997"/>
    <n v="68454.19"/>
    <x v="74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09"/>
    <n v="9071609.7899999991"/>
    <n v="16787.150000000001"/>
    <x v="74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10"/>
    <n v="666078.84"/>
    <n v="1232.5899999999999"/>
    <x v="74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25"/>
    <n v="1088501.3500000001"/>
    <n v="2014.29"/>
    <x v="74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357"/>
    <n v="19859354.98"/>
    <n v="36750.04"/>
    <x v="74"/>
    <n v="2"/>
    <s v="RÉGIMEN OBLIGATORIO COMPLEMENTARIO"/>
    <s v="ROP"/>
    <s v="PENSIÓN OBLIGATORIA COMPLEMENTARIA"/>
  </r>
  <r>
    <x v="1"/>
    <s v="M"/>
    <s v="MASCULINO"/>
    <n v="1"/>
    <s v="&lt; 31"/>
    <s v="1"/>
    <x v="0"/>
    <n v="1"/>
    <n v="28503.4"/>
    <n v="52.75"/>
    <x v="74"/>
    <n v="2"/>
    <s v="RÉGIMEN OBLIGATORIO COMPLEMENTARIO"/>
    <s v="ROP"/>
    <s v="PENSIÓN OBLIGATORIA COMPLEMENTARIA"/>
  </r>
  <r>
    <x v="1"/>
    <s v="M"/>
    <s v="MASCULINO"/>
    <n v="1"/>
    <s v="&lt; 31"/>
    <s v="8"/>
    <x v="3"/>
    <n v="1"/>
    <n v="28503.4"/>
    <n v="52.75"/>
    <x v="74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4"/>
    <n v="488975.7"/>
    <n v="904.86"/>
    <x v="74"/>
    <n v="2"/>
    <s v="RÉGIMEN OBLIGATORIO COMPLEMENTARIO"/>
    <s v="ROP"/>
    <s v="PENSIÓN OBLIGATORIA COMPLEMENTARIA"/>
  </r>
  <r>
    <x v="1"/>
    <s v="M"/>
    <s v="MASCULINO"/>
    <n v="2"/>
    <s v="31 A &lt; 45"/>
    <s v="2"/>
    <x v="1"/>
    <n v="1"/>
    <n v="28503.4"/>
    <n v="52.75"/>
    <x v="74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2"/>
    <n v="57006.8"/>
    <n v="105.49"/>
    <x v="74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71"/>
    <n v="3509815.76"/>
    <n v="6494.97"/>
    <x v="74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29"/>
    <n v="24587651.640000001"/>
    <n v="45499.83"/>
    <x v="74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20"/>
    <n v="1906998.62"/>
    <n v="3528.93"/>
    <x v="74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26"/>
    <n v="10125552.9"/>
    <n v="18737.490000000002"/>
    <x v="74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488"/>
    <n v="147828807.38"/>
    <n v="273559.48"/>
    <x v="74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33"/>
    <n v="21409135.579999998"/>
    <n v="39617.93"/>
    <x v="74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49"/>
    <n v="3069091.61"/>
    <n v="5679.4"/>
    <x v="74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69"/>
    <n v="7036088.6799999997"/>
    <n v="13020.39"/>
    <x v="74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017"/>
    <n v="60494829.479999997"/>
    <n v="111946.61"/>
    <x v="74"/>
    <n v="2"/>
    <s v="RÉGIMEN OBLIGATORIO COMPLEMENTARIO"/>
    <s v="ROP"/>
    <s v="PENSIÓN OBLIGATORIA COMPLEMENTARIA"/>
  </r>
  <r>
    <x v="2"/>
    <s v="F"/>
    <s v="FEMENINO"/>
    <n v="1"/>
    <s v="&lt; 31"/>
    <s v="1"/>
    <x v="0"/>
    <n v="106"/>
    <n v="3249425.41"/>
    <n v="6013.11"/>
    <x v="74"/>
    <n v="2"/>
    <s v="RÉGIMEN OBLIGATORIO COMPLEMENTARIO"/>
    <s v="ROP"/>
    <s v="PENSIÓN OBLIGATORIA COMPLEMENTARIA"/>
  </r>
  <r>
    <x v="2"/>
    <s v="F"/>
    <s v="FEMENINO"/>
    <n v="1"/>
    <s v="&lt; 31"/>
    <s v="2"/>
    <x v="1"/>
    <n v="72"/>
    <n v="5325680.9800000004"/>
    <n v="9855.25"/>
    <x v="74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42517"/>
    <n v="263.73"/>
    <x v="74"/>
    <n v="2"/>
    <s v="RÉGIMEN OBLIGATORIO COMPLEMENTARIO"/>
    <s v="ROP"/>
    <s v="PENSIÓN OBLIGATORIA COMPLEMENTARIA"/>
  </r>
  <r>
    <x v="2"/>
    <s v="F"/>
    <s v="FEMENINO"/>
    <n v="1"/>
    <s v="&lt; 31"/>
    <s v="8"/>
    <x v="3"/>
    <n v="74"/>
    <n v="3186084.04"/>
    <n v="5895.9"/>
    <x v="74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8"/>
    <n v="3146469.08"/>
    <n v="5822.59"/>
    <x v="74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7"/>
    <n v="484557.8"/>
    <n v="896.68"/>
    <x v="74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7"/>
    <n v="217236.4"/>
    <n v="402"/>
    <x v="74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90"/>
    <n v="6400379.3899999997"/>
    <n v="11844"/>
    <x v="74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34"/>
    <n v="23885622.43"/>
    <n v="44200.71"/>
    <x v="74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1"/>
    <n v="2021958.46"/>
    <n v="3741.67"/>
    <x v="74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44"/>
    <n v="3796074"/>
    <n v="7024.69"/>
    <x v="74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704"/>
    <n v="77931048.260000005"/>
    <n v="144212.6"/>
    <x v="74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13"/>
    <n v="20070929.379999999"/>
    <n v="37141.56"/>
    <x v="74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29"/>
    <n v="12538146.460000001"/>
    <n v="23202.03"/>
    <x v="74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40"/>
    <n v="2590620.5299999998"/>
    <n v="4793.9799999999996"/>
    <x v="74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603"/>
    <n v="36149462.149999999"/>
    <n v="66895.14"/>
    <x v="74"/>
    <n v="2"/>
    <s v="RÉGIMEN OBLIGATORIO COMPLEMENTARIO"/>
    <s v="ROP"/>
    <s v="PENSIÓN OBLIGATORIA COMPLEMENTARIA"/>
  </r>
  <r>
    <x v="2"/>
    <s v="M"/>
    <s v="MASCULINO"/>
    <n v="1"/>
    <s v="&lt; 31"/>
    <s v="1"/>
    <x v="0"/>
    <n v="102"/>
    <n v="3086444.74"/>
    <n v="5711.51"/>
    <x v="74"/>
    <n v="2"/>
    <s v="RÉGIMEN OBLIGATORIO COMPLEMENTARIO"/>
    <s v="ROP"/>
    <s v="PENSIÓN OBLIGATORIA COMPLEMENTARIA"/>
  </r>
  <r>
    <x v="2"/>
    <s v="M"/>
    <s v="MASCULINO"/>
    <n v="1"/>
    <s v="&lt; 31"/>
    <s v="2"/>
    <x v="1"/>
    <n v="65"/>
    <n v="6202642.9299999997"/>
    <n v="11478.09"/>
    <x v="74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5510.2"/>
    <n v="158.24"/>
    <x v="74"/>
    <n v="2"/>
    <s v="RÉGIMEN OBLIGATORIO COMPLEMENTARIO"/>
    <s v="ROP"/>
    <s v="PENSIÓN OBLIGATORIA COMPLEMENTARIA"/>
  </r>
  <r>
    <x v="2"/>
    <s v="M"/>
    <s v="MASCULINO"/>
    <n v="1"/>
    <s v="&lt; 31"/>
    <s v="8"/>
    <x v="3"/>
    <n v="62"/>
    <n v="2230024.2200000002"/>
    <n v="4126.6899999999996"/>
    <x v="74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59"/>
    <n v="2282036.0499999998"/>
    <n v="4222.9399999999996"/>
    <x v="74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4"/>
    <n v="114013.6"/>
    <n v="210.98"/>
    <x v="74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5"/>
    <n v="142713.60000000001"/>
    <n v="264.08999999999997"/>
    <x v="74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74"/>
    <n v="4496679.29"/>
    <n v="8321.17"/>
    <x v="74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54"/>
    <n v="52796657.729999997"/>
    <n v="97701.03"/>
    <x v="74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39"/>
    <n v="1883080.3"/>
    <n v="3484.67"/>
    <x v="74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162"/>
    <n v="20144360.210000001"/>
    <n v="37277.449999999997"/>
    <x v="74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1965"/>
    <n v="225446321.21000001"/>
    <n v="417191.88"/>
    <x v="74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62"/>
    <n v="46834499.140000001"/>
    <n v="86667.96"/>
    <x v="74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20"/>
    <n v="15197661.25"/>
    <n v="28123.51"/>
    <x v="74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100"/>
    <n v="10595530.279999999"/>
    <n v="19607.189999999999"/>
    <x v="74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578"/>
    <n v="103207553.7"/>
    <n v="190987.16"/>
    <x v="74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8503.4"/>
    <n v="52.75"/>
    <x v="74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2"/>
    <n v="57006.8"/>
    <n v="105.49"/>
    <x v="74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7006.8"/>
    <n v="105.49"/>
    <x v="74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58.93"/>
    <x v="74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7"/>
    <n v="672999.37"/>
    <n v="1245.4000000000001"/>
    <x v="74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"/>
    <n v="28503.4"/>
    <n v="52.75"/>
    <x v="74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3"/>
    <n v="394240.82"/>
    <n v="729.55"/>
    <x v="74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20"/>
    <n v="3042192.86"/>
    <n v="5629.62"/>
    <x v="74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2"/>
    <n v="142625.28"/>
    <n v="263.93"/>
    <x v="74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2"/>
    <n v="180570.61"/>
    <n v="334.15"/>
    <x v="74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9"/>
    <n v="881867.63"/>
    <n v="1631.91"/>
    <x v="74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1"/>
    <n v="292054.17"/>
    <n v="540.45000000000005"/>
    <x v="74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20"/>
    <n v="3655503.5"/>
    <n v="6764.57"/>
    <x v="74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5"/>
    <n v="560299.9"/>
    <n v="1036.8399999999999"/>
    <x v="74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"/>
    <n v="377254.47"/>
    <n v="698.12"/>
    <x v="74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4"/>
    <n v="894384.24"/>
    <n v="1655.07"/>
    <x v="74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3"/>
    <n v="665188.48"/>
    <n v="1230.94"/>
    <x v="74"/>
    <n v="2"/>
    <s v="RÉGIMEN OBLIGATORIO COMPLEMENTARIO"/>
    <s v="ROP"/>
    <s v="PENSIÓN OBLIGATORIA COMPLEMENTARIA"/>
  </r>
  <r>
    <x v="4"/>
    <s v="F"/>
    <s v="FEMENINO"/>
    <n v="1"/>
    <s v="&lt; 31"/>
    <s v="1"/>
    <x v="0"/>
    <n v="364"/>
    <n v="11532123.91"/>
    <n v="21340.37"/>
    <x v="74"/>
    <n v="2"/>
    <s v="RÉGIMEN OBLIGATORIO COMPLEMENTARIO"/>
    <s v="ROP"/>
    <s v="PENSIÓN OBLIGATORIA COMPLEMENTARIA"/>
  </r>
  <r>
    <x v="4"/>
    <s v="F"/>
    <s v="FEMENINO"/>
    <n v="1"/>
    <s v="&lt; 31"/>
    <s v="2"/>
    <x v="1"/>
    <n v="55"/>
    <n v="18402637.739999998"/>
    <n v="34054.36"/>
    <x v="74"/>
    <n v="2"/>
    <s v="RÉGIMEN OBLIGATORIO COMPLEMENTARIO"/>
    <s v="ROP"/>
    <s v="PENSIÓN OBLIGATORIA COMPLEMENTARIA"/>
  </r>
  <r>
    <x v="4"/>
    <s v="F"/>
    <s v="FEMENINO"/>
    <n v="1"/>
    <s v="&lt; 31"/>
    <s v="4"/>
    <x v="2"/>
    <n v="4"/>
    <n v="365930.44"/>
    <n v="677.16"/>
    <x v="74"/>
    <n v="2"/>
    <s v="RÉGIMEN OBLIGATORIO COMPLEMENTARIO"/>
    <s v="ROP"/>
    <s v="PENSIÓN OBLIGATORIA COMPLEMENTARIA"/>
  </r>
  <r>
    <x v="4"/>
    <s v="F"/>
    <s v="FEMENINO"/>
    <n v="1"/>
    <s v="&lt; 31"/>
    <s v="8"/>
    <x v="3"/>
    <n v="73"/>
    <n v="3240897.92"/>
    <n v="5997.33"/>
    <x v="74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81"/>
    <n v="11420032.130000001"/>
    <n v="21132.94"/>
    <x v="74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4"/>
    <n v="127154.16"/>
    <n v="235.3"/>
    <x v="74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1"/>
    <n v="102098.81"/>
    <n v="188.94"/>
    <x v="74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11"/>
    <n v="7957363.46"/>
    <n v="14725.22"/>
    <x v="74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77"/>
    <n v="86934351.010000005"/>
    <n v="160873.35"/>
    <x v="74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5"/>
    <n v="1095861.48"/>
    <n v="2027.91"/>
    <x v="74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84"/>
    <n v="8912311.3900000006"/>
    <n v="16492.37"/>
    <x v="74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937"/>
    <n v="119021305.40000001"/>
    <n v="220250.75"/>
    <x v="74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325"/>
    <n v="60599636.509999998"/>
    <n v="112140.56"/>
    <x v="74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3"/>
    <n v="5730042.71"/>
    <n v="10603.53"/>
    <x v="74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38"/>
    <n v="2961277.27"/>
    <n v="5479.89"/>
    <x v="74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654"/>
    <n v="46688848.210000001"/>
    <n v="86398.43"/>
    <x v="74"/>
    <n v="2"/>
    <s v="RÉGIMEN OBLIGATORIO COMPLEMENTARIO"/>
    <s v="ROP"/>
    <s v="PENSIÓN OBLIGATORIA COMPLEMENTARIA"/>
  </r>
  <r>
    <x v="4"/>
    <s v="M"/>
    <s v="MASCULINO"/>
    <n v="1"/>
    <s v="&lt; 31"/>
    <s v="1"/>
    <x v="0"/>
    <n v="306"/>
    <n v="9310311.3699999992"/>
    <n v="17228.87"/>
    <x v="74"/>
    <n v="2"/>
    <s v="RÉGIMEN OBLIGATORIO COMPLEMENTARIO"/>
    <s v="ROP"/>
    <s v="PENSIÓN OBLIGATORIA COMPLEMENTARIA"/>
  </r>
  <r>
    <x v="4"/>
    <s v="M"/>
    <s v="MASCULINO"/>
    <n v="1"/>
    <s v="&lt; 31"/>
    <s v="2"/>
    <x v="1"/>
    <n v="52"/>
    <n v="7510524.6799999997"/>
    <n v="13898.34"/>
    <x v="74"/>
    <n v="2"/>
    <s v="RÉGIMEN OBLIGATORIO COMPLEMENTARIO"/>
    <s v="ROP"/>
    <s v="PENSIÓN OBLIGATORIA COMPLEMENTARIA"/>
  </r>
  <r>
    <x v="4"/>
    <s v="M"/>
    <s v="MASCULINO"/>
    <n v="1"/>
    <s v="&lt; 31"/>
    <s v="4"/>
    <x v="2"/>
    <n v="6"/>
    <n v="227953.95"/>
    <n v="421.83"/>
    <x v="74"/>
    <n v="2"/>
    <s v="RÉGIMEN OBLIGATORIO COMPLEMENTARIO"/>
    <s v="ROP"/>
    <s v="PENSIÓN OBLIGATORIA COMPLEMENTARIA"/>
  </r>
  <r>
    <x v="4"/>
    <s v="M"/>
    <s v="MASCULINO"/>
    <n v="1"/>
    <s v="&lt; 31"/>
    <s v="8"/>
    <x v="3"/>
    <n v="63"/>
    <n v="2704419.91"/>
    <n v="5004.57"/>
    <x v="74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41"/>
    <n v="5022872.5199999996"/>
    <n v="9294.9"/>
    <x v="74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37082.379999999997"/>
    <n v="68.62"/>
    <x v="74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2"/>
    <n v="74063.16"/>
    <n v="137.06"/>
    <x v="74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04"/>
    <n v="6700212.3899999997"/>
    <n v="12398.85"/>
    <x v="74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320"/>
    <n v="181596383"/>
    <n v="336046.9"/>
    <x v="74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9"/>
    <n v="1396764.53"/>
    <n v="2584.73"/>
    <x v="74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273"/>
    <n v="37916572.149999999"/>
    <n v="70165.2"/>
    <x v="74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2506"/>
    <n v="294241992.64999998"/>
    <n v="544499.32999999996"/>
    <x v="74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891"/>
    <n v="138423200.86000001"/>
    <n v="256154.26"/>
    <x v="74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60"/>
    <n v="10050348.32"/>
    <n v="18598.32"/>
    <x v="74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89"/>
    <n v="9675010.9399999995"/>
    <n v="17903.759999999998"/>
    <x v="74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646"/>
    <n v="107941342.63"/>
    <n v="199747.11"/>
    <x v="74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958.42"/>
    <x v="74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9"/>
    <n v="261230.91"/>
    <n v="483.41"/>
    <x v="74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7"/>
    <n v="613239.96"/>
    <n v="1134.81"/>
    <x v="74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2"/>
    <n v="208941.44"/>
    <n v="386.65"/>
    <x v="74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4"/>
    <n v="724988.45"/>
    <n v="1341.6"/>
    <x v="74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384"/>
    <n v="41410605.020000003"/>
    <n v="76630.960000000006"/>
    <x v="74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3"/>
    <n v="298252.68"/>
    <n v="551.91999999999996"/>
    <x v="74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42"/>
    <n v="3962973.01"/>
    <n v="7333.54"/>
    <x v="74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897"/>
    <n v="152357137.58000001"/>
    <n v="281939.21999999997"/>
    <x v="74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15"/>
    <n v="10079238.210000001"/>
    <n v="18651.79"/>
    <x v="74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15"/>
    <n v="836134.05"/>
    <n v="1547.28"/>
    <x v="74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24"/>
    <n v="1996969.36"/>
    <n v="3695.42"/>
    <x v="74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208"/>
    <n v="24906314.32"/>
    <n v="46089.52"/>
    <x v="74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10"/>
    <n v="650804.81999999995"/>
    <n v="1204.32"/>
    <x v="74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15"/>
    <n v="1450908.36"/>
    <n v="2684.93"/>
    <x v="74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173"/>
    <n v="18871239.710000001"/>
    <n v="34921.519999999997"/>
    <x v="74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5"/>
    <n v="297188.40999999997"/>
    <n v="549.95000000000005"/>
    <x v="74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31"/>
    <n v="4132481.77"/>
    <n v="7647.22"/>
    <x v="74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450"/>
    <n v="81146922.150000006"/>
    <n v="150163.63"/>
    <x v="74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97"/>
    <n v="9645428.6999999993"/>
    <n v="17849.009999999998"/>
    <x v="74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19"/>
    <n v="2097083.39"/>
    <n v="3880.69"/>
    <x v="74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14"/>
    <n v="3435869.4"/>
    <n v="6358.13"/>
    <x v="74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111"/>
    <n v="12434186.359999999"/>
    <n v="23009.65"/>
    <x v="74"/>
    <n v="2"/>
    <s v="RÉGIMEN OBLIGATORIO COMPLEMENTARIO"/>
    <s v="ROP"/>
    <s v="PENSIÓN OBLIGATORIA COMPLEMENTARIA"/>
  </r>
  <r>
    <x v="0"/>
    <s v="F"/>
    <s v="FEMENINO"/>
    <n v="1"/>
    <s v="&lt; 31"/>
    <s v="1"/>
    <x v="0"/>
    <n v="25"/>
    <n v="877218.35"/>
    <n v="1615.32"/>
    <x v="75"/>
    <n v="2"/>
    <s v="RÉGIMEN OBLIGATORIO COMPLEMENTARIO"/>
    <s v="ROP"/>
    <s v="PENSIÓN OBLIGATORIA COMPLEMENTARIA"/>
  </r>
  <r>
    <x v="0"/>
    <s v="F"/>
    <s v="FEMENINO"/>
    <n v="1"/>
    <s v="&lt; 31"/>
    <s v="2"/>
    <x v="1"/>
    <n v="17"/>
    <n v="2131805.17"/>
    <n v="3925.54"/>
    <x v="75"/>
    <n v="2"/>
    <s v="RÉGIMEN OBLIGATORIO COMPLEMENTARIO"/>
    <s v="ROP"/>
    <s v="PENSIÓN OBLIGATORIA COMPLEMENTARIA"/>
  </r>
  <r>
    <x v="0"/>
    <s v="F"/>
    <s v="FEMENINO"/>
    <n v="1"/>
    <s v="&lt; 31"/>
    <s v="4"/>
    <x v="2"/>
    <n v="16"/>
    <n v="527770.98"/>
    <n v="971.85"/>
    <x v="75"/>
    <n v="2"/>
    <s v="RÉGIMEN OBLIGATORIO COMPLEMENTARIO"/>
    <s v="ROP"/>
    <s v="PENSIÓN OBLIGATORIA COMPLEMENTARIA"/>
  </r>
  <r>
    <x v="0"/>
    <s v="F"/>
    <s v="FEMENINO"/>
    <n v="1"/>
    <s v="&lt; 31"/>
    <s v="8"/>
    <x v="3"/>
    <n v="38"/>
    <n v="1421568.87"/>
    <n v="2617.6999999999998"/>
    <x v="75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7"/>
    <n v="629658.18999999994"/>
    <n v="1159.46"/>
    <x v="75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7006.8"/>
    <n v="104.97"/>
    <x v="75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7"/>
    <n v="210036.04"/>
    <n v="386.76"/>
    <x v="75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55"/>
    <n v="2755395.44"/>
    <n v="5073.83"/>
    <x v="75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4"/>
    <n v="2990693.55"/>
    <n v="5507.11"/>
    <x v="75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5"/>
    <n v="142517"/>
    <n v="262.43"/>
    <x v="75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23"/>
    <n v="1471545.51"/>
    <n v="2709.73"/>
    <x v="75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41"/>
    <n v="12787108.33"/>
    <n v="23546.400000000001"/>
    <x v="75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53"/>
    <n v="3752349.15"/>
    <n v="6909.64"/>
    <x v="75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0"/>
    <n v="387191.47"/>
    <n v="712.98"/>
    <x v="75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26"/>
    <n v="1277809.96"/>
    <n v="2352.98"/>
    <x v="75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50"/>
    <n v="10733921.560000001"/>
    <n v="19765.63"/>
    <x v="75"/>
    <n v="2"/>
    <s v="RÉGIMEN OBLIGATORIO COMPLEMENTARIO"/>
    <s v="ROP"/>
    <s v="PENSIÓN OBLIGATORIA COMPLEMENTARIA"/>
  </r>
  <r>
    <x v="0"/>
    <s v="M"/>
    <s v="MASCULINO"/>
    <n v="1"/>
    <s v="&lt; 31"/>
    <s v="1"/>
    <x v="0"/>
    <n v="16"/>
    <n v="543053.04"/>
    <n v="999.99"/>
    <x v="75"/>
    <n v="2"/>
    <s v="RÉGIMEN OBLIGATORIO COMPLEMENTARIO"/>
    <s v="ROP"/>
    <s v="PENSIÓN OBLIGATORIA COMPLEMENTARIA"/>
  </r>
  <r>
    <x v="0"/>
    <s v="M"/>
    <s v="MASCULINO"/>
    <n v="1"/>
    <s v="&lt; 31"/>
    <s v="2"/>
    <x v="1"/>
    <n v="8"/>
    <n v="379779.53"/>
    <n v="699.33"/>
    <x v="75"/>
    <n v="2"/>
    <s v="RÉGIMEN OBLIGATORIO COMPLEMENTARIO"/>
    <s v="ROP"/>
    <s v="PENSIÓN OBLIGATORIA COMPLEMENTARIA"/>
  </r>
  <r>
    <x v="0"/>
    <s v="M"/>
    <s v="MASCULINO"/>
    <n v="1"/>
    <s v="&lt; 31"/>
    <s v="4"/>
    <x v="2"/>
    <n v="16"/>
    <n v="578576.13"/>
    <n v="1065.4000000000001"/>
    <x v="75"/>
    <n v="2"/>
    <s v="RÉGIMEN OBLIGATORIO COMPLEMENTARIO"/>
    <s v="ROP"/>
    <s v="PENSIÓN OBLIGATORIA COMPLEMENTARIA"/>
  </r>
  <r>
    <x v="0"/>
    <s v="M"/>
    <s v="MASCULINO"/>
    <n v="1"/>
    <s v="&lt; 31"/>
    <s v="8"/>
    <x v="3"/>
    <n v="41"/>
    <n v="1294732.69"/>
    <n v="2384.14"/>
    <x v="75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8"/>
    <n v="278648.76"/>
    <n v="513.11"/>
    <x v="75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7006.8"/>
    <n v="104.97"/>
    <x v="75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48"/>
    <n v="2328138.7200000002"/>
    <n v="4287.07"/>
    <x v="75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79"/>
    <n v="4769230.2"/>
    <n v="8782.14"/>
    <x v="75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3"/>
    <n v="1404241.84"/>
    <n v="2585.8000000000002"/>
    <x v="75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71"/>
    <n v="11266080.09"/>
    <n v="20745.55"/>
    <x v="75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399"/>
    <n v="35430713.439999998"/>
    <n v="65242.720000000001"/>
    <x v="75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26"/>
    <n v="10957779.59"/>
    <n v="20177.84"/>
    <x v="75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3"/>
    <n v="3586014.88"/>
    <n v="6603.35"/>
    <x v="75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49"/>
    <n v="8891589.4000000004"/>
    <n v="16373.13"/>
    <x v="75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318"/>
    <n v="23036545.34"/>
    <n v="42419.89"/>
    <x v="75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8503.4"/>
    <n v="52.49"/>
    <x v="75"/>
    <n v="2"/>
    <s v="RÉGIMEN OBLIGATORIO COMPLEMENTARIO"/>
    <s v="ROP"/>
    <s v="PENSIÓN OBLIGATORIA COMPLEMENTARIA"/>
  </r>
  <r>
    <x v="1"/>
    <s v="F"/>
    <s v="FEMENINO"/>
    <n v="1"/>
    <s v="&lt; 31"/>
    <s v="1"/>
    <x v="0"/>
    <n v="37"/>
    <n v="1243247.1399999999"/>
    <n v="2289.34"/>
    <x v="75"/>
    <n v="2"/>
    <s v="RÉGIMEN OBLIGATORIO COMPLEMENTARIO"/>
    <s v="ROP"/>
    <s v="PENSIÓN OBLIGATORIA COMPLEMENTARIA"/>
  </r>
  <r>
    <x v="1"/>
    <s v="F"/>
    <s v="FEMENINO"/>
    <n v="1"/>
    <s v="&lt; 31"/>
    <s v="2"/>
    <x v="1"/>
    <n v="75"/>
    <n v="6453051.4000000004"/>
    <n v="11882.76"/>
    <x v="75"/>
    <n v="2"/>
    <s v="RÉGIMEN OBLIGATORIO COMPLEMENTARIO"/>
    <s v="ROP"/>
    <s v="PENSIÓN OBLIGATORIA COMPLEMENTARIA"/>
  </r>
  <r>
    <x v="1"/>
    <s v="F"/>
    <s v="FEMENINO"/>
    <n v="1"/>
    <s v="&lt; 31"/>
    <s v="4"/>
    <x v="2"/>
    <n v="2"/>
    <n v="57006.8"/>
    <n v="104.97"/>
    <x v="75"/>
    <n v="2"/>
    <s v="RÉGIMEN OBLIGATORIO COMPLEMENTARIO"/>
    <s v="ROP"/>
    <s v="PENSIÓN OBLIGATORIA COMPLEMENTARIA"/>
  </r>
  <r>
    <x v="1"/>
    <s v="F"/>
    <s v="FEMENINO"/>
    <n v="1"/>
    <s v="&lt; 31"/>
    <s v="8"/>
    <x v="3"/>
    <n v="80"/>
    <n v="2760047.59"/>
    <n v="5082.3999999999996"/>
    <x v="75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4"/>
    <n v="1105342.56"/>
    <n v="2035.4"/>
    <x v="75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4"/>
    <n v="114013.6"/>
    <n v="209.95"/>
    <x v="75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8"/>
    <n v="228027.2"/>
    <n v="419.89"/>
    <x v="75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76"/>
    <n v="4615341.6900000004"/>
    <n v="8498.77"/>
    <x v="75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10"/>
    <n v="8139982.6299999999"/>
    <n v="14989.1"/>
    <x v="75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0"/>
    <n v="727336.08"/>
    <n v="1339.33"/>
    <x v="75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53"/>
    <n v="2738029.6"/>
    <n v="5041.8500000000004"/>
    <x v="75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438"/>
    <n v="43137098.5"/>
    <n v="79433.39"/>
    <x v="75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36"/>
    <n v="10598826.199999999"/>
    <n v="19516.86"/>
    <x v="75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22"/>
    <n v="1715696.06"/>
    <n v="3159.31"/>
    <x v="75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40"/>
    <n v="1625344.37"/>
    <n v="2992.94"/>
    <x v="75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441"/>
    <n v="23345064.739999998"/>
    <n v="42988"/>
    <x v="75"/>
    <n v="2"/>
    <s v="RÉGIMEN OBLIGATORIO COMPLEMENTARIO"/>
    <s v="ROP"/>
    <s v="PENSIÓN OBLIGATORIA COMPLEMENTARIA"/>
  </r>
  <r>
    <x v="1"/>
    <s v="M"/>
    <s v="MASCULINO"/>
    <n v="1"/>
    <s v="&lt; 31"/>
    <s v="1"/>
    <x v="0"/>
    <n v="33"/>
    <n v="989180.24"/>
    <n v="1821.49"/>
    <x v="75"/>
    <n v="2"/>
    <s v="RÉGIMEN OBLIGATORIO COMPLEMENTARIO"/>
    <s v="ROP"/>
    <s v="PENSIÓN OBLIGATORIA COMPLEMENTARIA"/>
  </r>
  <r>
    <x v="1"/>
    <s v="M"/>
    <s v="MASCULINO"/>
    <n v="1"/>
    <s v="&lt; 31"/>
    <s v="2"/>
    <x v="1"/>
    <n v="60"/>
    <n v="2697630.39"/>
    <n v="4967.46"/>
    <x v="75"/>
    <n v="2"/>
    <s v="RÉGIMEN OBLIGATORIO COMPLEMENTARIO"/>
    <s v="ROP"/>
    <s v="PENSIÓN OBLIGATORIA COMPLEMENTARIA"/>
  </r>
  <r>
    <x v="1"/>
    <s v="M"/>
    <s v="MASCULINO"/>
    <n v="1"/>
    <s v="&lt; 31"/>
    <s v="4"/>
    <x v="2"/>
    <n v="6"/>
    <n v="171020.4"/>
    <n v="314.92"/>
    <x v="75"/>
    <n v="2"/>
    <s v="RÉGIMEN OBLIGATORIO COMPLEMENTARIO"/>
    <s v="ROP"/>
    <s v="PENSIÓN OBLIGATORIA COMPLEMENTARIA"/>
  </r>
  <r>
    <x v="1"/>
    <s v="M"/>
    <s v="MASCULINO"/>
    <n v="1"/>
    <s v="&lt; 31"/>
    <s v="8"/>
    <x v="3"/>
    <n v="71"/>
    <n v="2391137.59"/>
    <n v="4403.08"/>
    <x v="75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7"/>
    <n v="546097.35"/>
    <n v="1005.59"/>
    <x v="75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4"/>
    <n v="144656.24"/>
    <n v="266.37"/>
    <x v="75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89"/>
    <n v="4218086.93"/>
    <n v="7767.26"/>
    <x v="75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30"/>
    <n v="22638347.059999999"/>
    <n v="41686.639999999999"/>
    <x v="75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20"/>
    <n v="1906998.62"/>
    <n v="3511.58"/>
    <x v="75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40"/>
    <n v="11031972.85"/>
    <n v="20314.46"/>
    <x v="75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585"/>
    <n v="156125046.22999999"/>
    <n v="287491.34000000003"/>
    <x v="75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58"/>
    <n v="21167664.329999998"/>
    <n v="38978.5"/>
    <x v="75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7"/>
    <n v="3496459.66"/>
    <n v="6438.44"/>
    <x v="75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85"/>
    <n v="7658058.04"/>
    <n v="14101.68"/>
    <x v="75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211"/>
    <n v="68504864.659999996"/>
    <n v="126146.03"/>
    <x v="75"/>
    <n v="2"/>
    <s v="RÉGIMEN OBLIGATORIO COMPLEMENTARIO"/>
    <s v="ROP"/>
    <s v="PENSIÓN OBLIGATORIA COMPLEMENTARIA"/>
  </r>
  <r>
    <x v="1"/>
    <s v="X"/>
    <s v="NO DISPONIBLE"/>
    <n v="1"/>
    <s v="&lt; 31"/>
    <s v="4"/>
    <x v="2"/>
    <n v="1"/>
    <n v="28503.4"/>
    <n v="52.49"/>
    <x v="75"/>
    <n v="2"/>
    <s v="RÉGIMEN OBLIGATORIO COMPLEMENTARIO"/>
    <s v="ROP"/>
    <s v="PENSIÓN OBLIGATORIA COMPLEMENTARIA"/>
  </r>
  <r>
    <x v="2"/>
    <s v="F"/>
    <s v="FEMENINO"/>
    <n v="1"/>
    <s v="&lt; 31"/>
    <s v="1"/>
    <x v="0"/>
    <n v="106"/>
    <n v="3144876.59"/>
    <n v="5791.03"/>
    <x v="75"/>
    <n v="2"/>
    <s v="RÉGIMEN OBLIGATORIO COMPLEMENTARIO"/>
    <s v="ROP"/>
    <s v="PENSIÓN OBLIGATORIA COMPLEMENTARIA"/>
  </r>
  <r>
    <x v="2"/>
    <s v="F"/>
    <s v="FEMENINO"/>
    <n v="1"/>
    <s v="&lt; 31"/>
    <s v="2"/>
    <x v="1"/>
    <n v="73"/>
    <n v="5186447.47"/>
    <n v="9550.41"/>
    <x v="75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42517"/>
    <n v="262.43"/>
    <x v="75"/>
    <n v="2"/>
    <s v="RÉGIMEN OBLIGATORIO COMPLEMENTARIO"/>
    <s v="ROP"/>
    <s v="PENSIÓN OBLIGATORIA COMPLEMENTARIA"/>
  </r>
  <r>
    <x v="2"/>
    <s v="F"/>
    <s v="FEMENINO"/>
    <n v="1"/>
    <s v="&lt; 31"/>
    <s v="8"/>
    <x v="3"/>
    <n v="74"/>
    <n v="3186084.04"/>
    <n v="5866.91"/>
    <x v="75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87"/>
    <n v="3049407.09"/>
    <n v="5615.23"/>
    <x v="75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7"/>
    <n v="484557.8"/>
    <n v="892.27"/>
    <x v="75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7"/>
    <n v="209769.78"/>
    <n v="386.27"/>
    <x v="75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92"/>
    <n v="6506729.04"/>
    <n v="11981.6"/>
    <x v="75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23"/>
    <n v="21124727.100000001"/>
    <n v="38899.43"/>
    <x v="75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7"/>
    <n v="2441092.38"/>
    <n v="4495.07"/>
    <x v="75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47"/>
    <n v="4045973"/>
    <n v="7450.32"/>
    <x v="75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771"/>
    <n v="86724294.5"/>
    <n v="159695.6"/>
    <x v="75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09"/>
    <n v="18998097.02"/>
    <n v="34983.42"/>
    <x v="75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31"/>
    <n v="12268051.1"/>
    <n v="22590.6"/>
    <x v="75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46"/>
    <n v="2699389.4"/>
    <n v="4970.7"/>
    <x v="75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620"/>
    <n v="37216978.630000003"/>
    <n v="68531.98"/>
    <x v="75"/>
    <n v="2"/>
    <s v="RÉGIMEN OBLIGATORIO COMPLEMENTARIO"/>
    <s v="ROP"/>
    <s v="PENSIÓN OBLIGATORIA COMPLEMENTARIA"/>
  </r>
  <r>
    <x v="2"/>
    <s v="M"/>
    <s v="MASCULINO"/>
    <n v="1"/>
    <s v="&lt; 31"/>
    <s v="1"/>
    <x v="0"/>
    <n v="98"/>
    <n v="2981549.92"/>
    <n v="5490.28"/>
    <x v="75"/>
    <n v="2"/>
    <s v="RÉGIMEN OBLIGATORIO COMPLEMENTARIO"/>
    <s v="ROP"/>
    <s v="PENSIÓN OBLIGATORIA COMPLEMENTARIA"/>
  </r>
  <r>
    <x v="2"/>
    <s v="M"/>
    <s v="MASCULINO"/>
    <n v="1"/>
    <s v="&lt; 31"/>
    <s v="2"/>
    <x v="1"/>
    <n v="67"/>
    <n v="6643962.5099999998"/>
    <n v="12234.31"/>
    <x v="75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5510.2"/>
    <n v="157.46"/>
    <x v="75"/>
    <n v="2"/>
    <s v="RÉGIMEN OBLIGATORIO COMPLEMENTARIO"/>
    <s v="ROP"/>
    <s v="PENSIÓN OBLIGATORIA COMPLEMENTARIA"/>
  </r>
  <r>
    <x v="2"/>
    <s v="M"/>
    <s v="MASCULINO"/>
    <n v="1"/>
    <s v="&lt; 31"/>
    <s v="8"/>
    <x v="3"/>
    <n v="64"/>
    <n v="2287031.02"/>
    <n v="4211.38"/>
    <x v="75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0"/>
    <n v="2310539.4500000002"/>
    <n v="4254.67"/>
    <x v="75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5"/>
    <n v="142517"/>
    <n v="262.43"/>
    <x v="75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6"/>
    <n v="171217"/>
    <n v="315.27999999999997"/>
    <x v="75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79"/>
    <n v="4666227.3600000003"/>
    <n v="8592.4699999999993"/>
    <x v="75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28"/>
    <n v="45029188.359999999"/>
    <n v="82917.52"/>
    <x v="75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43"/>
    <n v="2384365.84"/>
    <n v="4390.6099999999997"/>
    <x v="75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193"/>
    <n v="24434669.260000002"/>
    <n v="44994.42"/>
    <x v="75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2101"/>
    <n v="242219980.27000001"/>
    <n v="446028.03"/>
    <x v="75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64"/>
    <n v="41547135.799999997"/>
    <n v="76505.61"/>
    <x v="75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23"/>
    <n v="15674400.43"/>
    <n v="28863.11"/>
    <x v="75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113"/>
    <n v="11222826.800000001"/>
    <n v="20665.91"/>
    <x v="75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621"/>
    <n v="107897448.03"/>
    <n v="198684.21"/>
    <x v="75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8503.4"/>
    <n v="52.49"/>
    <x v="75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2"/>
    <n v="57006.8"/>
    <n v="104.97"/>
    <x v="75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7006.8"/>
    <n v="104.97"/>
    <x v="75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58.15"/>
    <x v="75"/>
    <n v="2"/>
    <s v="RÉGIMEN OBLIGATORIO COMPLEMENTARIO"/>
    <s v="ROP"/>
    <s v="PENSIÓN OBLIGATORIA COMPLEMENTARIA"/>
  </r>
  <r>
    <x v="3"/>
    <s v="F"/>
    <s v="FEMENINO"/>
    <n v="1"/>
    <s v="&lt; 31"/>
    <s v="1"/>
    <x v="0"/>
    <n v="4"/>
    <n v="157694.84"/>
    <n v="290.38"/>
    <x v="75"/>
    <n v="2"/>
    <s v="RÉGIMEN OBLIGATORIO COMPLEMENTARIO"/>
    <s v="ROP"/>
    <s v="PENSIÓN OBLIGATORIA COMPLEMENTARIA"/>
  </r>
  <r>
    <x v="3"/>
    <s v="F"/>
    <s v="FEMENINO"/>
    <n v="1"/>
    <s v="&lt; 31"/>
    <s v="2"/>
    <x v="1"/>
    <n v="28"/>
    <n v="1128902.4099999999"/>
    <n v="2078.7800000000002"/>
    <x v="75"/>
    <n v="2"/>
    <s v="RÉGIMEN OBLIGATORIO COMPLEMENTARIO"/>
    <s v="ROP"/>
    <s v="PENSIÓN OBLIGATORIA COMPLEMENTARIA"/>
  </r>
  <r>
    <x v="3"/>
    <s v="F"/>
    <s v="FEMENINO"/>
    <n v="1"/>
    <s v="&lt; 31"/>
    <s v="4"/>
    <x v="2"/>
    <n v="2"/>
    <n v="57006.8"/>
    <n v="104.97"/>
    <x v="75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1"/>
    <n v="491836.5"/>
    <n v="905.68"/>
    <x v="75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8"/>
    <n v="228027.2"/>
    <n v="419.89"/>
    <x v="75"/>
    <n v="2"/>
    <s v="RÉGIMEN OBLIGATORIO COMPLEMENTARIO"/>
    <s v="ROP"/>
    <s v="PENSIÓN OBLIGATORIA COMPLEMENTARIA"/>
  </r>
  <r>
    <x v="3"/>
    <s v="F"/>
    <s v="FEMENINO"/>
    <n v="2"/>
    <s v="31 A &lt; 45"/>
    <s v="4"/>
    <x v="2"/>
    <n v="1"/>
    <n v="28503.4"/>
    <n v="52.49"/>
    <x v="75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4"/>
    <n v="229318.75"/>
    <n v="422.27"/>
    <x v="75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67"/>
    <n v="4828013.2300000004"/>
    <n v="8890.39"/>
    <x v="75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83322.49"/>
    <n v="705.86"/>
    <x v="75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20"/>
    <n v="1612970.8"/>
    <n v="2970.15"/>
    <x v="75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83"/>
    <n v="11626666.17"/>
    <n v="21409.54"/>
    <x v="75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0"/>
    <n v="4158142.65"/>
    <n v="7656.88"/>
    <x v="75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9"/>
    <n v="1327877.43"/>
    <n v="2445.1799999999998"/>
    <x v="75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15"/>
    <n v="599890.37"/>
    <n v="1104.6500000000001"/>
    <x v="75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55"/>
    <n v="3550548.51"/>
    <n v="6538.04"/>
    <x v="75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322517"/>
    <n v="593.89"/>
    <x v="75"/>
    <n v="2"/>
    <s v="RÉGIMEN OBLIGATORIO COMPLEMENTARIO"/>
    <s v="ROP"/>
    <s v="PENSIÓN OBLIGATORIA COMPLEMENTARIA"/>
  </r>
  <r>
    <x v="3"/>
    <s v="M"/>
    <s v="MASCULINO"/>
    <n v="1"/>
    <s v="&lt; 31"/>
    <s v="2"/>
    <x v="1"/>
    <n v="34"/>
    <n v="2202212.7599999998"/>
    <n v="4055.19"/>
    <x v="75"/>
    <n v="2"/>
    <s v="RÉGIMEN OBLIGATORIO COMPLEMENTARIO"/>
    <s v="ROP"/>
    <s v="PENSIÓN OBLIGATORIA COMPLEMENTARIA"/>
  </r>
  <r>
    <x v="3"/>
    <s v="M"/>
    <s v="MASCULINO"/>
    <n v="1"/>
    <s v="&lt; 31"/>
    <s v="4"/>
    <x v="2"/>
    <n v="2"/>
    <n v="57006.8"/>
    <n v="104.97"/>
    <x v="75"/>
    <n v="2"/>
    <s v="RÉGIMEN OBLIGATORIO COMPLEMENTARIO"/>
    <s v="ROP"/>
    <s v="PENSIÓN OBLIGATORIA COMPLEMENTARIA"/>
  </r>
  <r>
    <x v="3"/>
    <s v="M"/>
    <s v="MASCULINO"/>
    <n v="1"/>
    <s v="&lt; 31"/>
    <s v="8"/>
    <x v="3"/>
    <n v="4"/>
    <n v="114278.52"/>
    <n v="210.43"/>
    <x v="75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128644.36"/>
    <n v="236.89"/>
    <x v="75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4"/>
    <n v="114487.23"/>
    <n v="210.82"/>
    <x v="75"/>
    <n v="2"/>
    <s v="RÉGIMEN OBLIGATORIO COMPLEMENTARIO"/>
    <s v="ROP"/>
    <s v="PENSIÓN OBLIGATORIA COMPLEMENTARIA"/>
  </r>
  <r>
    <x v="3"/>
    <s v="M"/>
    <s v="MASCULINO"/>
    <n v="2"/>
    <s v="31 A &lt; 45"/>
    <s v="4"/>
    <x v="2"/>
    <n v="1"/>
    <n v="28503.4"/>
    <n v="52.49"/>
    <x v="75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7"/>
    <n v="334390.01"/>
    <n v="615.75"/>
    <x v="75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9"/>
    <n v="5511611.6600000001"/>
    <n v="10149.18"/>
    <x v="75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8"/>
    <n v="1047639.15"/>
    <n v="1929.14"/>
    <x v="75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41"/>
    <n v="3522502.59"/>
    <n v="6486.4"/>
    <x v="75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56"/>
    <n v="18450853.41"/>
    <n v="33975.72"/>
    <x v="75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71"/>
    <n v="6761315.4500000002"/>
    <n v="12450.4"/>
    <x v="75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9"/>
    <n v="2050017.99"/>
    <n v="3774.94"/>
    <x v="75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26"/>
    <n v="4927627.3899999997"/>
    <n v="9073.82"/>
    <x v="75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94"/>
    <n v="6123619.9299999997"/>
    <n v="11276.14"/>
    <x v="75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2"/>
    <n v="57006.8"/>
    <n v="104.97"/>
    <x v="75"/>
    <n v="2"/>
    <s v="RÉGIMEN OBLIGATORIO COMPLEMENTARIO"/>
    <s v="ROP"/>
    <s v="PENSIÓN OBLIGATORIA COMPLEMENTARIA"/>
  </r>
  <r>
    <x v="3"/>
    <s v="X"/>
    <s v="NO DISPONIBLE"/>
    <n v="2"/>
    <s v="31 A &lt; 45"/>
    <s v="8"/>
    <x v="3"/>
    <n v="1"/>
    <n v="195170.58"/>
    <n v="359.39"/>
    <x v="75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88.32"/>
    <x v="75"/>
    <n v="2"/>
    <s v="RÉGIMEN OBLIGATORIO COMPLEMENTARIO"/>
    <s v="ROP"/>
    <s v="PENSIÓN OBLIGATORIA COMPLEMENTARIA"/>
  </r>
  <r>
    <x v="4"/>
    <s v="F"/>
    <s v="FEMENINO"/>
    <n v="1"/>
    <s v="&lt; 31"/>
    <s v="1"/>
    <x v="0"/>
    <n v="365"/>
    <n v="11485279.039999999"/>
    <n v="21149.19"/>
    <x v="75"/>
    <n v="2"/>
    <s v="RÉGIMEN OBLIGATORIO COMPLEMENTARIO"/>
    <s v="ROP"/>
    <s v="PENSIÓN OBLIGATORIA COMPLEMENTARIA"/>
  </r>
  <r>
    <x v="4"/>
    <s v="F"/>
    <s v="FEMENINO"/>
    <n v="1"/>
    <s v="&lt; 31"/>
    <s v="2"/>
    <x v="1"/>
    <n v="64"/>
    <n v="18062813.039999999"/>
    <n v="33261.17"/>
    <x v="75"/>
    <n v="2"/>
    <s v="RÉGIMEN OBLIGATORIO COMPLEMENTARIO"/>
    <s v="ROP"/>
    <s v="PENSIÓN OBLIGATORIA COMPLEMENTARIA"/>
  </r>
  <r>
    <x v="4"/>
    <s v="F"/>
    <s v="FEMENINO"/>
    <n v="1"/>
    <s v="&lt; 31"/>
    <s v="4"/>
    <x v="2"/>
    <n v="4"/>
    <n v="365930.44"/>
    <n v="673.83"/>
    <x v="75"/>
    <n v="2"/>
    <s v="RÉGIMEN OBLIGATORIO COMPLEMENTARIO"/>
    <s v="ROP"/>
    <s v="PENSIÓN OBLIGATORIA COMPLEMENTARIA"/>
  </r>
  <r>
    <x v="4"/>
    <s v="F"/>
    <s v="FEMENINO"/>
    <n v="1"/>
    <s v="&lt; 31"/>
    <s v="8"/>
    <x v="3"/>
    <n v="72"/>
    <n v="3218134.27"/>
    <n v="5925.93"/>
    <x v="75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88"/>
    <n v="11451113.439999999"/>
    <n v="21086.28"/>
    <x v="75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5657.56"/>
    <n v="286.63"/>
    <x v="75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2"/>
    <n v="190474.67"/>
    <n v="350.74"/>
    <x v="75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13"/>
    <n v="8071844.4000000004"/>
    <n v="14863.63"/>
    <x v="75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77"/>
    <n v="79512838.650000006"/>
    <n v="146416.31"/>
    <x v="75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5"/>
    <n v="1095861.48"/>
    <n v="2017.94"/>
    <x v="75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98"/>
    <n v="10165927.41"/>
    <n v="18719.71"/>
    <x v="75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003"/>
    <n v="127136423.04000001"/>
    <n v="234111.19"/>
    <x v="75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312"/>
    <n v="55631641.090000004"/>
    <n v="102441.06"/>
    <x v="75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3"/>
    <n v="5778084.6600000001"/>
    <n v="10639.86"/>
    <x v="75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52"/>
    <n v="4939961.4400000004"/>
    <n v="9096.5300000000007"/>
    <x v="75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677"/>
    <n v="48597724.390000001"/>
    <n v="89488.68"/>
    <x v="75"/>
    <n v="2"/>
    <s v="RÉGIMEN OBLIGATORIO COMPLEMENTARIO"/>
    <s v="ROP"/>
    <s v="PENSIÓN OBLIGATORIA COMPLEMENTARIA"/>
  </r>
  <r>
    <x v="4"/>
    <s v="M"/>
    <s v="MASCULINO"/>
    <n v="1"/>
    <s v="&lt; 31"/>
    <s v="1"/>
    <x v="0"/>
    <n v="306"/>
    <n v="9390506.3100000005"/>
    <n v="17291.84"/>
    <x v="75"/>
    <n v="2"/>
    <s v="RÉGIMEN OBLIGATORIO COMPLEMENTARIO"/>
    <s v="ROP"/>
    <s v="PENSIÓN OBLIGATORIA COMPLEMENTARIA"/>
  </r>
  <r>
    <x v="4"/>
    <s v="M"/>
    <s v="MASCULINO"/>
    <n v="1"/>
    <s v="&lt; 31"/>
    <s v="2"/>
    <x v="1"/>
    <n v="57"/>
    <n v="7948989.5300000003"/>
    <n v="14637.41"/>
    <x v="75"/>
    <n v="2"/>
    <s v="RÉGIMEN OBLIGATORIO COMPLEMENTARIO"/>
    <s v="ROP"/>
    <s v="PENSIÓN OBLIGATORIA COMPLEMENTARIA"/>
  </r>
  <r>
    <x v="4"/>
    <s v="M"/>
    <s v="MASCULINO"/>
    <n v="1"/>
    <s v="&lt; 31"/>
    <s v="4"/>
    <x v="2"/>
    <n v="6"/>
    <n v="227953.95"/>
    <n v="419.76"/>
    <x v="75"/>
    <n v="2"/>
    <s v="RÉGIMEN OBLIGATORIO COMPLEMENTARIO"/>
    <s v="ROP"/>
    <s v="PENSIÓN OBLIGATORIA COMPLEMENTARIA"/>
  </r>
  <r>
    <x v="4"/>
    <s v="M"/>
    <s v="MASCULINO"/>
    <n v="1"/>
    <s v="&lt; 31"/>
    <s v="8"/>
    <x v="3"/>
    <n v="63"/>
    <n v="2717667.5"/>
    <n v="5004.3599999999997"/>
    <x v="75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43"/>
    <n v="4934979.4000000004"/>
    <n v="9087.36"/>
    <x v="75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37082.379999999997"/>
    <n v="68.28"/>
    <x v="75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3"/>
    <n v="102566.56"/>
    <n v="188.87"/>
    <x v="75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08"/>
    <n v="7179625.6500000004"/>
    <n v="13220.69"/>
    <x v="75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256"/>
    <n v="165222682.00999999"/>
    <n v="304243.88"/>
    <x v="75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19"/>
    <n v="1396764.53"/>
    <n v="2572.0300000000002"/>
    <x v="75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318"/>
    <n v="43429071.810000002"/>
    <n v="79971.039999999994"/>
    <x v="75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2679"/>
    <n v="312936834.60000002"/>
    <n v="576247.26"/>
    <x v="75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875"/>
    <n v="128163412.16"/>
    <n v="236002.31"/>
    <x v="75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60"/>
    <n v="9880959.4499999993"/>
    <n v="18194.97"/>
    <x v="75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109"/>
    <n v="11427518.880000001"/>
    <n v="21042.83"/>
    <x v="75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689"/>
    <n v="111179851.98999999"/>
    <n v="204728.49"/>
    <x v="75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948.79"/>
    <x v="75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9"/>
    <n v="250230.66"/>
    <n v="460.78"/>
    <x v="75"/>
    <n v="2"/>
    <s v="RÉGIMEN OBLIGATORIO COMPLEMENTARIO"/>
    <s v="ROP"/>
    <s v="PENSIÓN OBLIGATORIA COMPLEMENTARIA"/>
  </r>
  <r>
    <x v="5"/>
    <s v="F"/>
    <s v="FEMENINO"/>
    <n v="1"/>
    <s v="&lt; 31"/>
    <s v="1"/>
    <x v="0"/>
    <n v="64"/>
    <n v="2105895.14"/>
    <n v="3877.83"/>
    <x v="75"/>
    <n v="2"/>
    <s v="RÉGIMEN OBLIGATORIO COMPLEMENTARIO"/>
    <s v="ROP"/>
    <s v="PENSIÓN OBLIGATORIA COMPLEMENTARIA"/>
  </r>
  <r>
    <x v="5"/>
    <s v="F"/>
    <s v="FEMENINO"/>
    <n v="1"/>
    <s v="&lt; 31"/>
    <s v="2"/>
    <x v="1"/>
    <n v="33"/>
    <n v="3194885.26"/>
    <n v="5883.12"/>
    <x v="75"/>
    <n v="2"/>
    <s v="RÉGIMEN OBLIGATORIO COMPLEMENTARIO"/>
    <s v="ROP"/>
    <s v="PENSIÓN OBLIGATORIA COMPLEMENTARIA"/>
  </r>
  <r>
    <x v="5"/>
    <s v="F"/>
    <s v="FEMENINO"/>
    <n v="1"/>
    <s v="&lt; 31"/>
    <s v="4"/>
    <x v="2"/>
    <n v="6"/>
    <n v="193634.6"/>
    <n v="356.56"/>
    <x v="75"/>
    <n v="2"/>
    <s v="RÉGIMEN OBLIGATORIO COMPLEMENTARIO"/>
    <s v="ROP"/>
    <s v="PENSIÓN OBLIGATORIA COMPLEMENTARIA"/>
  </r>
  <r>
    <x v="5"/>
    <s v="F"/>
    <s v="FEMENINO"/>
    <n v="1"/>
    <s v="&lt; 31"/>
    <s v="8"/>
    <x v="3"/>
    <n v="2"/>
    <n v="102840.25"/>
    <n v="189.37"/>
    <x v="75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8"/>
    <n v="1831952.45"/>
    <n v="3373.39"/>
    <x v="75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10"/>
    <n v="438373.05"/>
    <n v="807.23"/>
    <x v="75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3"/>
    <n v="2339350.15"/>
    <n v="4307.72"/>
    <x v="75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42"/>
    <n v="40852725"/>
    <n v="75226.91"/>
    <x v="75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3"/>
    <n v="796973.09"/>
    <n v="1467.56"/>
    <x v="75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68"/>
    <n v="5851656"/>
    <n v="10775.34"/>
    <x v="75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1205"/>
    <n v="192940992.28"/>
    <n v="355284.85"/>
    <x v="75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92"/>
    <n v="11657010.23"/>
    <n v="21465.42"/>
    <x v="75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37"/>
    <n v="1768613.42"/>
    <n v="3256.76"/>
    <x v="75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43"/>
    <n v="2908429.47"/>
    <n v="5355.63"/>
    <x v="75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445"/>
    <n v="43836844.990000002"/>
    <n v="80721.919999999998"/>
    <x v="75"/>
    <n v="2"/>
    <s v="RÉGIMEN OBLIGATORIO COMPLEMENTARIO"/>
    <s v="ROP"/>
    <s v="PENSIÓN OBLIGATORIA COMPLEMENTARIA"/>
  </r>
  <r>
    <x v="5"/>
    <s v="M"/>
    <s v="MASCULINO"/>
    <n v="1"/>
    <s v="&lt; 31"/>
    <s v="1"/>
    <x v="0"/>
    <n v="65"/>
    <n v="2590317.2000000002"/>
    <n v="4769.8500000000004"/>
    <x v="75"/>
    <n v="2"/>
    <s v="RÉGIMEN OBLIGATORIO COMPLEMENTARIO"/>
    <s v="ROP"/>
    <s v="PENSIÓN OBLIGATORIA COMPLEMENTARIA"/>
  </r>
  <r>
    <x v="5"/>
    <s v="M"/>
    <s v="MASCULINO"/>
    <n v="1"/>
    <s v="&lt; 31"/>
    <s v="2"/>
    <x v="1"/>
    <n v="38"/>
    <n v="3692665.91"/>
    <n v="6799.74"/>
    <x v="75"/>
    <n v="2"/>
    <s v="RÉGIMEN OBLIGATORIO COMPLEMENTARIO"/>
    <s v="ROP"/>
    <s v="PENSIÓN OBLIGATORIA COMPLEMENTARIA"/>
  </r>
  <r>
    <x v="5"/>
    <s v="M"/>
    <s v="MASCULINO"/>
    <n v="1"/>
    <s v="&lt; 31"/>
    <s v="4"/>
    <x v="2"/>
    <n v="2"/>
    <n v="57006.8"/>
    <n v="104.97"/>
    <x v="75"/>
    <n v="2"/>
    <s v="RÉGIMEN OBLIGATORIO COMPLEMENTARIO"/>
    <s v="ROP"/>
    <s v="PENSIÓN OBLIGATORIA COMPLEMENTARIA"/>
  </r>
  <r>
    <x v="5"/>
    <s v="M"/>
    <s v="MASCULINO"/>
    <n v="1"/>
    <s v="&lt; 31"/>
    <s v="8"/>
    <x v="3"/>
    <n v="1"/>
    <n v="28553.759999999998"/>
    <n v="52.58"/>
    <x v="75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0"/>
    <n v="1449081.55"/>
    <n v="2668.36"/>
    <x v="75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8503.4"/>
    <n v="52.49"/>
    <x v="75"/>
    <n v="2"/>
    <s v="RÉGIMEN OBLIGATORIO COMPLEMENTARIO"/>
    <s v="ROP"/>
    <s v="PENSIÓN OBLIGATORIA COMPLEMENTARIA"/>
  </r>
  <r>
    <x v="5"/>
    <s v="M"/>
    <s v="MASCULINO"/>
    <n v="2"/>
    <s v="31 A &lt; 45"/>
    <s v="4"/>
    <x v="2"/>
    <n v="2"/>
    <n v="86733.79"/>
    <n v="159.71"/>
    <x v="75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24"/>
    <n v="2104876.27"/>
    <n v="3875.96"/>
    <x v="75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13"/>
    <n v="19898396.539999999"/>
    <n v="36641.25"/>
    <x v="75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7"/>
    <n v="354195.21"/>
    <n v="652.22"/>
    <x v="75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58"/>
    <n v="6284045.3499999996"/>
    <n v="11571.55"/>
    <x v="75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682"/>
    <n v="106610405.31"/>
    <n v="196314.23"/>
    <x v="75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64"/>
    <n v="12523489.109999999"/>
    <n v="23060.97"/>
    <x v="75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43"/>
    <n v="2935691.69"/>
    <n v="5405.83"/>
    <x v="75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36"/>
    <n v="5403815.6600000001"/>
    <n v="9950.68"/>
    <x v="75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311"/>
    <n v="25750032.73"/>
    <n v="47416.55"/>
    <x v="75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8503.4"/>
    <n v="52.49"/>
    <x v="75"/>
    <n v="2"/>
    <s v="RÉGIMEN OBLIGATORIO COMPLEMENTARIO"/>
    <s v="ROP"/>
    <s v="PENSIÓN OBLIGATORIA COMPLEMENTARIA"/>
  </r>
  <r>
    <x v="0"/>
    <s v="F"/>
    <s v="FEMENINO"/>
    <n v="1"/>
    <s v="&lt; 31"/>
    <s v="1"/>
    <x v="0"/>
    <n v="24"/>
    <n v="800172.52"/>
    <n v="1480.84"/>
    <x v="76"/>
    <n v="2"/>
    <s v="RÉGIMEN OBLIGATORIO COMPLEMENTARIO"/>
    <s v="ROP"/>
    <s v="PENSIÓN OBLIGATORIA COMPLEMENTARIA"/>
  </r>
  <r>
    <x v="0"/>
    <s v="F"/>
    <s v="FEMENINO"/>
    <n v="1"/>
    <s v="&lt; 31"/>
    <s v="2"/>
    <x v="1"/>
    <n v="20"/>
    <n v="2222269.87"/>
    <n v="4112.6499999999996"/>
    <x v="76"/>
    <n v="2"/>
    <s v="RÉGIMEN OBLIGATORIO COMPLEMENTARIO"/>
    <s v="ROP"/>
    <s v="PENSIÓN OBLIGATORIA COMPLEMENTARIA"/>
  </r>
  <r>
    <x v="0"/>
    <s v="F"/>
    <s v="FEMENINO"/>
    <n v="1"/>
    <s v="&lt; 31"/>
    <s v="4"/>
    <x v="2"/>
    <n v="17"/>
    <n v="556274.38"/>
    <n v="1029.47"/>
    <x v="76"/>
    <n v="2"/>
    <s v="RÉGIMEN OBLIGATORIO COMPLEMENTARIO"/>
    <s v="ROP"/>
    <s v="PENSIÓN OBLIGATORIA COMPLEMENTARIA"/>
  </r>
  <r>
    <x v="0"/>
    <s v="F"/>
    <s v="FEMENINO"/>
    <n v="1"/>
    <s v="&lt; 31"/>
    <s v="8"/>
    <x v="3"/>
    <n v="34"/>
    <n v="1327952.25"/>
    <n v="2457.58"/>
    <x v="76"/>
    <n v="2"/>
    <s v="RÉGIMEN OBLIGATORIO COMPLEMENTARIO"/>
    <s v="ROP"/>
    <s v="PENSIÓN OBLIGATORIA COMPLEMENTARIA"/>
  </r>
  <r>
    <x v="0"/>
    <s v="F"/>
    <s v="FEMENINO"/>
    <n v="2"/>
    <s v="31 A &lt; 45"/>
    <s v="1"/>
    <x v="0"/>
    <n v="15"/>
    <n v="486534.51"/>
    <n v="900.41"/>
    <x v="76"/>
    <n v="2"/>
    <s v="RÉGIMEN OBLIGATORIO COMPLEMENTARIO"/>
    <s v="ROP"/>
    <s v="PENSIÓN OBLIGATORIA COMPLEMENTARIA"/>
  </r>
  <r>
    <x v="0"/>
    <s v="F"/>
    <s v="FEMENINO"/>
    <n v="2"/>
    <s v="31 A &lt; 45"/>
    <s v="2"/>
    <x v="1"/>
    <n v="2"/>
    <n v="57006.8"/>
    <n v="105.5"/>
    <x v="76"/>
    <n v="2"/>
    <s v="RÉGIMEN OBLIGATORIO COMPLEMENTARIO"/>
    <s v="ROP"/>
    <s v="PENSIÓN OBLIGATORIA COMPLEMENTARIA"/>
  </r>
  <r>
    <x v="0"/>
    <s v="F"/>
    <s v="FEMENINO"/>
    <n v="2"/>
    <s v="31 A &lt; 45"/>
    <s v="4"/>
    <x v="2"/>
    <n v="10"/>
    <n v="309702.87"/>
    <n v="573.15"/>
    <x v="76"/>
    <n v="2"/>
    <s v="RÉGIMEN OBLIGATORIO COMPLEMENTARIO"/>
    <s v="ROP"/>
    <s v="PENSIÓN OBLIGATORIA COMPLEMENTARIA"/>
  </r>
  <r>
    <x v="0"/>
    <s v="F"/>
    <s v="FEMENINO"/>
    <n v="2"/>
    <s v="31 A &lt; 45"/>
    <s v="8"/>
    <x v="3"/>
    <n v="57"/>
    <n v="2894464.21"/>
    <n v="5356.65"/>
    <x v="76"/>
    <n v="2"/>
    <s v="RÉGIMEN OBLIGATORIO COMPLEMENTARIO"/>
    <s v="ROP"/>
    <s v="PENSIÓN OBLIGATORIA COMPLEMENTARIA"/>
  </r>
  <r>
    <x v="0"/>
    <s v="F"/>
    <s v="FEMENINO"/>
    <n v="3"/>
    <s v="45 A &lt; 59"/>
    <s v="1"/>
    <x v="0"/>
    <n v="33"/>
    <n v="1941638.69"/>
    <n v="3593.3"/>
    <x v="76"/>
    <n v="2"/>
    <s v="RÉGIMEN OBLIGATORIO COMPLEMENTARIO"/>
    <s v="ROP"/>
    <s v="PENSIÓN OBLIGATORIA COMPLEMENTARIA"/>
  </r>
  <r>
    <x v="0"/>
    <s v="F"/>
    <s v="FEMENINO"/>
    <n v="3"/>
    <s v="45 A &lt; 59"/>
    <s v="2"/>
    <x v="1"/>
    <n v="6"/>
    <n v="171020.4"/>
    <n v="316.5"/>
    <x v="76"/>
    <n v="2"/>
    <s v="RÉGIMEN OBLIGATORIO COMPLEMENTARIO"/>
    <s v="ROP"/>
    <s v="PENSIÓN OBLIGATORIA COMPLEMENTARIA"/>
  </r>
  <r>
    <x v="0"/>
    <s v="F"/>
    <s v="FEMENINO"/>
    <n v="3"/>
    <s v="45 A &lt; 59"/>
    <s v="4"/>
    <x v="2"/>
    <n v="25"/>
    <n v="2198963.13"/>
    <n v="4069.52"/>
    <x v="76"/>
    <n v="2"/>
    <s v="RÉGIMEN OBLIGATORIO COMPLEMENTARIO"/>
    <s v="ROP"/>
    <s v="PENSIÓN OBLIGATORIA COMPLEMENTARIA"/>
  </r>
  <r>
    <x v="0"/>
    <s v="F"/>
    <s v="FEMENINO"/>
    <n v="3"/>
    <s v="45 A &lt; 59"/>
    <s v="8"/>
    <x v="3"/>
    <n v="146"/>
    <n v="13470323"/>
    <n v="24928.880000000001"/>
    <x v="76"/>
    <n v="2"/>
    <s v="RÉGIMEN OBLIGATORIO COMPLEMENTARIO"/>
    <s v="ROP"/>
    <s v="PENSIÓN OBLIGATORIA COMPLEMENTARIA"/>
  </r>
  <r>
    <x v="0"/>
    <s v="F"/>
    <s v="FEMENINO"/>
    <n v="4"/>
    <s v="59 A &lt; 100"/>
    <s v="1"/>
    <x v="0"/>
    <n v="52"/>
    <n v="3652358.83"/>
    <n v="6759.25"/>
    <x v="76"/>
    <n v="2"/>
    <s v="RÉGIMEN OBLIGATORIO COMPLEMENTARIO"/>
    <s v="ROP"/>
    <s v="PENSIÓN OBLIGATORIA COMPLEMENTARIA"/>
  </r>
  <r>
    <x v="0"/>
    <s v="F"/>
    <s v="FEMENINO"/>
    <n v="4"/>
    <s v="59 A &lt; 100"/>
    <s v="2"/>
    <x v="1"/>
    <n v="13"/>
    <n v="479037.67"/>
    <n v="886.53"/>
    <x v="76"/>
    <n v="2"/>
    <s v="RÉGIMEN OBLIGATORIO COMPLEMENTARIO"/>
    <s v="ROP"/>
    <s v="PENSIÓN OBLIGATORIA COMPLEMENTARIA"/>
  </r>
  <r>
    <x v="0"/>
    <s v="F"/>
    <s v="FEMENINO"/>
    <n v="4"/>
    <s v="59 A &lt; 100"/>
    <s v="4"/>
    <x v="2"/>
    <n v="29"/>
    <n v="1370384.9"/>
    <n v="2536.11"/>
    <x v="76"/>
    <n v="2"/>
    <s v="RÉGIMEN OBLIGATORIO COMPLEMENTARIO"/>
    <s v="ROP"/>
    <s v="PENSIÓN OBLIGATORIA COMPLEMENTARIA"/>
  </r>
  <r>
    <x v="0"/>
    <s v="F"/>
    <s v="FEMENINO"/>
    <n v="4"/>
    <s v="59 A &lt; 100"/>
    <s v="8"/>
    <x v="3"/>
    <n v="158"/>
    <n v="11019733.99"/>
    <n v="20393.7"/>
    <x v="76"/>
    <n v="2"/>
    <s v="RÉGIMEN OBLIGATORIO COMPLEMENTARIO"/>
    <s v="ROP"/>
    <s v="PENSIÓN OBLIGATORIA COMPLEMENTARIA"/>
  </r>
  <r>
    <x v="0"/>
    <s v="M"/>
    <s v="MASCULINO"/>
    <n v="1"/>
    <s v="&lt; 31"/>
    <s v="1"/>
    <x v="0"/>
    <n v="16"/>
    <n v="543053.04"/>
    <n v="1005"/>
    <x v="76"/>
    <n v="2"/>
    <s v="RÉGIMEN OBLIGATORIO COMPLEMENTARIO"/>
    <s v="ROP"/>
    <s v="PENSIÓN OBLIGATORIA COMPLEMENTARIA"/>
  </r>
  <r>
    <x v="0"/>
    <s v="M"/>
    <s v="MASCULINO"/>
    <n v="1"/>
    <s v="&lt; 31"/>
    <s v="2"/>
    <x v="1"/>
    <n v="9"/>
    <n v="408282.93"/>
    <n v="755.59"/>
    <x v="76"/>
    <n v="2"/>
    <s v="RÉGIMEN OBLIGATORIO COMPLEMENTARIO"/>
    <s v="ROP"/>
    <s v="PENSIÓN OBLIGATORIA COMPLEMENTARIA"/>
  </r>
  <r>
    <x v="0"/>
    <s v="M"/>
    <s v="MASCULINO"/>
    <n v="1"/>
    <s v="&lt; 31"/>
    <s v="4"/>
    <x v="2"/>
    <n v="16"/>
    <n v="578576.13"/>
    <n v="1070.74"/>
    <x v="76"/>
    <n v="2"/>
    <s v="RÉGIMEN OBLIGATORIO COMPLEMENTARIO"/>
    <s v="ROP"/>
    <s v="PENSIÓN OBLIGATORIA COMPLEMENTARIA"/>
  </r>
  <r>
    <x v="0"/>
    <s v="M"/>
    <s v="MASCULINO"/>
    <n v="1"/>
    <s v="&lt; 31"/>
    <s v="8"/>
    <x v="3"/>
    <n v="38"/>
    <n v="1219707.45"/>
    <n v="2257.25"/>
    <x v="76"/>
    <n v="2"/>
    <s v="RÉGIMEN OBLIGATORIO COMPLEMENTARIO"/>
    <s v="ROP"/>
    <s v="PENSIÓN OBLIGATORIA COMPLEMENTARIA"/>
  </r>
  <r>
    <x v="0"/>
    <s v="M"/>
    <s v="MASCULINO"/>
    <n v="2"/>
    <s v="31 A &lt; 45"/>
    <s v="1"/>
    <x v="0"/>
    <n v="8"/>
    <n v="278648.76"/>
    <n v="515.67999999999995"/>
    <x v="76"/>
    <n v="2"/>
    <s v="RÉGIMEN OBLIGATORIO COMPLEMENTARIO"/>
    <s v="ROP"/>
    <s v="PENSIÓN OBLIGATORIA COMPLEMENTARIA"/>
  </r>
  <r>
    <x v="0"/>
    <s v="M"/>
    <s v="MASCULINO"/>
    <n v="2"/>
    <s v="31 A &lt; 45"/>
    <s v="2"/>
    <x v="1"/>
    <n v="2"/>
    <n v="57006.8"/>
    <n v="105.5"/>
    <x v="76"/>
    <n v="2"/>
    <s v="RÉGIMEN OBLIGATORIO COMPLEMENTARIO"/>
    <s v="ROP"/>
    <s v="PENSIÓN OBLIGATORIA COMPLEMENTARIA"/>
  </r>
  <r>
    <x v="0"/>
    <s v="M"/>
    <s v="MASCULINO"/>
    <n v="2"/>
    <s v="31 A &lt; 45"/>
    <s v="8"/>
    <x v="3"/>
    <n v="47"/>
    <n v="2350292.0299999998"/>
    <n v="4349.57"/>
    <x v="76"/>
    <n v="2"/>
    <s v="RÉGIMEN OBLIGATORIO COMPLEMENTARIO"/>
    <s v="ROP"/>
    <s v="PENSIÓN OBLIGATORIA COMPLEMENTARIA"/>
  </r>
  <r>
    <x v="0"/>
    <s v="M"/>
    <s v="MASCULINO"/>
    <n v="3"/>
    <s v="45 A &lt; 59"/>
    <s v="1"/>
    <x v="0"/>
    <n v="76"/>
    <n v="3540962.47"/>
    <n v="6553.09"/>
    <x v="76"/>
    <n v="2"/>
    <s v="RÉGIMEN OBLIGATORIO COMPLEMENTARIO"/>
    <s v="ROP"/>
    <s v="PENSIÓN OBLIGATORIA COMPLEMENTARIA"/>
  </r>
  <r>
    <x v="0"/>
    <s v="M"/>
    <s v="MASCULINO"/>
    <n v="3"/>
    <s v="45 A &lt; 59"/>
    <s v="2"/>
    <x v="1"/>
    <n v="14"/>
    <n v="1874947.49"/>
    <n v="3469.88"/>
    <x v="76"/>
    <n v="2"/>
    <s v="RÉGIMEN OBLIGATORIO COMPLEMENTARIO"/>
    <s v="ROP"/>
    <s v="PENSIÓN OBLIGATORIA COMPLEMENTARIA"/>
  </r>
  <r>
    <x v="0"/>
    <s v="M"/>
    <s v="MASCULINO"/>
    <n v="3"/>
    <s v="45 A &lt; 59"/>
    <s v="4"/>
    <x v="2"/>
    <n v="77"/>
    <n v="12977026.550000001"/>
    <n v="24015.96"/>
    <x v="76"/>
    <n v="2"/>
    <s v="RÉGIMEN OBLIGATORIO COMPLEMENTARIO"/>
    <s v="ROP"/>
    <s v="PENSIÓN OBLIGATORIA COMPLEMENTARIA"/>
  </r>
  <r>
    <x v="0"/>
    <s v="M"/>
    <s v="MASCULINO"/>
    <n v="3"/>
    <s v="45 A &lt; 59"/>
    <s v="8"/>
    <x v="3"/>
    <n v="427"/>
    <n v="37422908.280000001"/>
    <n v="69256.789999999994"/>
    <x v="76"/>
    <n v="2"/>
    <s v="RÉGIMEN OBLIGATORIO COMPLEMENTARIO"/>
    <s v="ROP"/>
    <s v="PENSIÓN OBLIGATORIA COMPLEMENTARIA"/>
  </r>
  <r>
    <x v="0"/>
    <s v="M"/>
    <s v="MASCULINO"/>
    <n v="4"/>
    <s v="59 A &lt; 100"/>
    <s v="1"/>
    <x v="0"/>
    <n v="121"/>
    <n v="9119325.8000000007"/>
    <n v="16876.7"/>
    <x v="76"/>
    <n v="2"/>
    <s v="RÉGIMEN OBLIGATORIO COMPLEMENTARIO"/>
    <s v="ROP"/>
    <s v="PENSIÓN OBLIGATORIA COMPLEMENTARIA"/>
  </r>
  <r>
    <x v="0"/>
    <s v="M"/>
    <s v="MASCULINO"/>
    <n v="4"/>
    <s v="59 A &lt; 100"/>
    <s v="2"/>
    <x v="1"/>
    <n v="12"/>
    <n v="2518504.06"/>
    <n v="4660.88"/>
    <x v="76"/>
    <n v="2"/>
    <s v="RÉGIMEN OBLIGATORIO COMPLEMENTARIO"/>
    <s v="ROP"/>
    <s v="PENSIÓN OBLIGATORIA COMPLEMENTARIA"/>
  </r>
  <r>
    <x v="0"/>
    <s v="M"/>
    <s v="MASCULINO"/>
    <n v="4"/>
    <s v="59 A &lt; 100"/>
    <s v="4"/>
    <x v="2"/>
    <n v="55"/>
    <n v="11124561.75"/>
    <n v="20587.7"/>
    <x v="76"/>
    <n v="2"/>
    <s v="RÉGIMEN OBLIGATORIO COMPLEMENTARIO"/>
    <s v="ROP"/>
    <s v="PENSIÓN OBLIGATORIA COMPLEMENTARIA"/>
  </r>
  <r>
    <x v="0"/>
    <s v="M"/>
    <s v="MASCULINO"/>
    <n v="4"/>
    <s v="59 A &lt; 100"/>
    <s v="8"/>
    <x v="3"/>
    <n v="337"/>
    <n v="24262401.82"/>
    <n v="44901.27"/>
    <x v="76"/>
    <n v="2"/>
    <s v="RÉGIMEN OBLIGATORIO COMPLEMENTARIO"/>
    <s v="ROP"/>
    <s v="PENSIÓN OBLIGATORIA COMPLEMENTARIA"/>
  </r>
  <r>
    <x v="0"/>
    <s v="X"/>
    <s v="NO DISPONIBLE"/>
    <n v="4"/>
    <s v="59 A &lt; 100"/>
    <s v="1"/>
    <x v="0"/>
    <n v="1"/>
    <n v="28503.4"/>
    <n v="52.75"/>
    <x v="76"/>
    <n v="2"/>
    <s v="RÉGIMEN OBLIGATORIO COMPLEMENTARIO"/>
    <s v="ROP"/>
    <s v="PENSIÓN OBLIGATORIA COMPLEMENTARIA"/>
  </r>
  <r>
    <x v="1"/>
    <s v="F"/>
    <s v="FEMENINO"/>
    <n v="1"/>
    <s v="&lt; 31"/>
    <s v="1"/>
    <x v="0"/>
    <n v="36"/>
    <n v="4118517.78"/>
    <n v="7621.94"/>
    <x v="76"/>
    <n v="2"/>
    <s v="RÉGIMEN OBLIGATORIO COMPLEMENTARIO"/>
    <s v="ROP"/>
    <s v="PENSIÓN OBLIGATORIA COMPLEMENTARIA"/>
  </r>
  <r>
    <x v="1"/>
    <s v="F"/>
    <s v="FEMENINO"/>
    <n v="1"/>
    <s v="&lt; 31"/>
    <s v="2"/>
    <x v="1"/>
    <n v="80"/>
    <n v="6397404.2199999997"/>
    <n v="11839.37"/>
    <x v="76"/>
    <n v="2"/>
    <s v="RÉGIMEN OBLIGATORIO COMPLEMENTARIO"/>
    <s v="ROP"/>
    <s v="PENSIÓN OBLIGATORIA COMPLEMENTARIA"/>
  </r>
  <r>
    <x v="1"/>
    <s v="F"/>
    <s v="FEMENINO"/>
    <n v="1"/>
    <s v="&lt; 31"/>
    <s v="4"/>
    <x v="2"/>
    <n v="3"/>
    <n v="85510.2"/>
    <n v="158.25"/>
    <x v="76"/>
    <n v="2"/>
    <s v="RÉGIMEN OBLIGATORIO COMPLEMENTARIO"/>
    <s v="ROP"/>
    <s v="PENSIÓN OBLIGATORIA COMPLEMENTARIA"/>
  </r>
  <r>
    <x v="1"/>
    <s v="F"/>
    <s v="FEMENINO"/>
    <n v="1"/>
    <s v="&lt; 31"/>
    <s v="8"/>
    <x v="3"/>
    <n v="80"/>
    <n v="2755938.05"/>
    <n v="5100.28"/>
    <x v="76"/>
    <n v="2"/>
    <s v="RÉGIMEN OBLIGATORIO COMPLEMENTARIO"/>
    <s v="ROP"/>
    <s v="PENSIÓN OBLIGATORIA COMPLEMENTARIA"/>
  </r>
  <r>
    <x v="1"/>
    <s v="F"/>
    <s v="FEMENINO"/>
    <n v="2"/>
    <s v="31 A &lt; 45"/>
    <s v="1"/>
    <x v="0"/>
    <n v="34"/>
    <n v="1105342.56"/>
    <n v="2045.6"/>
    <x v="76"/>
    <n v="2"/>
    <s v="RÉGIMEN OBLIGATORIO COMPLEMENTARIO"/>
    <s v="ROP"/>
    <s v="PENSIÓN OBLIGATORIA COMPLEMENTARIA"/>
  </r>
  <r>
    <x v="1"/>
    <s v="F"/>
    <s v="FEMENINO"/>
    <n v="2"/>
    <s v="31 A &lt; 45"/>
    <s v="2"/>
    <x v="1"/>
    <n v="7"/>
    <n v="234578.09"/>
    <n v="434.12"/>
    <x v="76"/>
    <n v="2"/>
    <s v="RÉGIMEN OBLIGATORIO COMPLEMENTARIO"/>
    <s v="ROP"/>
    <s v="PENSIÓN OBLIGATORIA COMPLEMENTARIA"/>
  </r>
  <r>
    <x v="1"/>
    <s v="F"/>
    <s v="FEMENINO"/>
    <n v="2"/>
    <s v="31 A &lt; 45"/>
    <s v="4"/>
    <x v="2"/>
    <n v="9"/>
    <n v="256530.6"/>
    <n v="474.75"/>
    <x v="76"/>
    <n v="2"/>
    <s v="RÉGIMEN OBLIGATORIO COMPLEMENTARIO"/>
    <s v="ROP"/>
    <s v="PENSIÓN OBLIGATORIA COMPLEMENTARIA"/>
  </r>
  <r>
    <x v="1"/>
    <s v="F"/>
    <s v="FEMENINO"/>
    <n v="2"/>
    <s v="31 A &lt; 45"/>
    <s v="8"/>
    <x v="3"/>
    <n v="77"/>
    <n v="4654239.3"/>
    <n v="8613.3799999999992"/>
    <x v="76"/>
    <n v="2"/>
    <s v="RÉGIMEN OBLIGATORIO COMPLEMENTARIO"/>
    <s v="ROP"/>
    <s v="PENSIÓN OBLIGATORIA COMPLEMENTARIA"/>
  </r>
  <r>
    <x v="1"/>
    <s v="F"/>
    <s v="FEMENINO"/>
    <n v="3"/>
    <s v="45 A &lt; 59"/>
    <s v="1"/>
    <x v="0"/>
    <n v="107"/>
    <n v="13325015.77"/>
    <n v="24659.97"/>
    <x v="76"/>
    <n v="2"/>
    <s v="RÉGIMEN OBLIGATORIO COMPLEMENTARIO"/>
    <s v="ROP"/>
    <s v="PENSIÓN OBLIGATORIA COMPLEMENTARIA"/>
  </r>
  <r>
    <x v="1"/>
    <s v="F"/>
    <s v="FEMENINO"/>
    <n v="3"/>
    <s v="45 A &lt; 59"/>
    <s v="2"/>
    <x v="1"/>
    <n v="11"/>
    <n v="755839.48"/>
    <n v="1398.8"/>
    <x v="76"/>
    <n v="2"/>
    <s v="RÉGIMEN OBLIGATORIO COMPLEMENTARIO"/>
    <s v="ROP"/>
    <s v="PENSIÓN OBLIGATORIA COMPLEMENTARIA"/>
  </r>
  <r>
    <x v="1"/>
    <s v="F"/>
    <s v="FEMENINO"/>
    <n v="3"/>
    <s v="45 A &lt; 59"/>
    <s v="4"/>
    <x v="2"/>
    <n v="60"/>
    <n v="3532427.63"/>
    <n v="6537.3"/>
    <x v="76"/>
    <n v="2"/>
    <s v="RÉGIMEN OBLIGATORIO COMPLEMENTARIO"/>
    <s v="ROP"/>
    <s v="PENSIÓN OBLIGATORIA COMPLEMENTARIA"/>
  </r>
  <r>
    <x v="1"/>
    <s v="F"/>
    <s v="FEMENINO"/>
    <n v="3"/>
    <s v="45 A &lt; 59"/>
    <s v="8"/>
    <x v="3"/>
    <n v="468"/>
    <n v="46038657.329999998"/>
    <n v="85201.55"/>
    <x v="76"/>
    <n v="2"/>
    <s v="RÉGIMEN OBLIGATORIO COMPLEMENTARIO"/>
    <s v="ROP"/>
    <s v="PENSIÓN OBLIGATORIA COMPLEMENTARIA"/>
  </r>
  <r>
    <x v="1"/>
    <s v="F"/>
    <s v="FEMENINO"/>
    <n v="4"/>
    <s v="59 A &lt; 100"/>
    <s v="1"/>
    <x v="0"/>
    <n v="133"/>
    <n v="8343285.8700000001"/>
    <n v="15440.52"/>
    <x v="76"/>
    <n v="2"/>
    <s v="RÉGIMEN OBLIGATORIO COMPLEMENTARIO"/>
    <s v="ROP"/>
    <s v="PENSIÓN OBLIGATORIA COMPLEMENTARIA"/>
  </r>
  <r>
    <x v="1"/>
    <s v="F"/>
    <s v="FEMENINO"/>
    <n v="4"/>
    <s v="59 A &lt; 100"/>
    <s v="2"/>
    <x v="1"/>
    <n v="24"/>
    <n v="1969207.88"/>
    <n v="3644.32"/>
    <x v="76"/>
    <n v="2"/>
    <s v="RÉGIMEN OBLIGATORIO COMPLEMENTARIO"/>
    <s v="ROP"/>
    <s v="PENSIÓN OBLIGATORIA COMPLEMENTARIA"/>
  </r>
  <r>
    <x v="1"/>
    <s v="F"/>
    <s v="FEMENINO"/>
    <n v="4"/>
    <s v="59 A &lt; 100"/>
    <s v="4"/>
    <x v="2"/>
    <n v="46"/>
    <n v="1925529.61"/>
    <n v="3563.49"/>
    <x v="76"/>
    <n v="2"/>
    <s v="RÉGIMEN OBLIGATORIO COMPLEMENTARIO"/>
    <s v="ROP"/>
    <s v="PENSIÓN OBLIGATORIA COMPLEMENTARIA"/>
  </r>
  <r>
    <x v="1"/>
    <s v="F"/>
    <s v="FEMENINO"/>
    <n v="4"/>
    <s v="59 A &lt; 100"/>
    <s v="8"/>
    <x v="3"/>
    <n v="456"/>
    <n v="24727248.82"/>
    <n v="45761.54"/>
    <x v="76"/>
    <n v="2"/>
    <s v="RÉGIMEN OBLIGATORIO COMPLEMENTARIO"/>
    <s v="ROP"/>
    <s v="PENSIÓN OBLIGATORIA COMPLEMENTARIA"/>
  </r>
  <r>
    <x v="1"/>
    <s v="M"/>
    <s v="MASCULINO"/>
    <n v="1"/>
    <s v="&lt; 31"/>
    <s v="1"/>
    <x v="0"/>
    <n v="31"/>
    <n v="925109.43"/>
    <n v="1712.06"/>
    <x v="76"/>
    <n v="2"/>
    <s v="RÉGIMEN OBLIGATORIO COMPLEMENTARIO"/>
    <s v="ROP"/>
    <s v="PENSIÓN OBLIGATORIA COMPLEMENTARIA"/>
  </r>
  <r>
    <x v="1"/>
    <s v="M"/>
    <s v="MASCULINO"/>
    <n v="1"/>
    <s v="&lt; 31"/>
    <s v="2"/>
    <x v="1"/>
    <n v="64"/>
    <n v="2938089.87"/>
    <n v="5437.38"/>
    <x v="76"/>
    <n v="2"/>
    <s v="RÉGIMEN OBLIGATORIO COMPLEMENTARIO"/>
    <s v="ROP"/>
    <s v="PENSIÓN OBLIGATORIA COMPLEMENTARIA"/>
  </r>
  <r>
    <x v="1"/>
    <s v="M"/>
    <s v="MASCULINO"/>
    <n v="1"/>
    <s v="&lt; 31"/>
    <s v="4"/>
    <x v="2"/>
    <n v="6"/>
    <n v="171020.4"/>
    <n v="316.5"/>
    <x v="76"/>
    <n v="2"/>
    <s v="RÉGIMEN OBLIGATORIO COMPLEMENTARIO"/>
    <s v="ROP"/>
    <s v="PENSIÓN OBLIGATORIA COMPLEMENTARIA"/>
  </r>
  <r>
    <x v="1"/>
    <s v="M"/>
    <s v="MASCULINO"/>
    <n v="1"/>
    <s v="&lt; 31"/>
    <s v="8"/>
    <x v="3"/>
    <n v="72"/>
    <n v="4415361.3899999997"/>
    <n v="8171.3"/>
    <x v="76"/>
    <n v="2"/>
    <s v="RÉGIMEN OBLIGATORIO COMPLEMENTARIO"/>
    <s v="ROP"/>
    <s v="PENSIÓN OBLIGATORIA COMPLEMENTARIA"/>
  </r>
  <r>
    <x v="1"/>
    <s v="M"/>
    <s v="MASCULINO"/>
    <n v="2"/>
    <s v="31 A &lt; 45"/>
    <s v="1"/>
    <x v="0"/>
    <n v="17"/>
    <n v="546097.35"/>
    <n v="1010.64"/>
    <x v="76"/>
    <n v="2"/>
    <s v="RÉGIMEN OBLIGATORIO COMPLEMENTARIO"/>
    <s v="ROP"/>
    <s v="PENSIÓN OBLIGATORIA COMPLEMENTARIA"/>
  </r>
  <r>
    <x v="1"/>
    <s v="M"/>
    <s v="MASCULINO"/>
    <n v="2"/>
    <s v="31 A &lt; 45"/>
    <s v="4"/>
    <x v="2"/>
    <n v="6"/>
    <n v="201663.04"/>
    <n v="373.21"/>
    <x v="76"/>
    <n v="2"/>
    <s v="RÉGIMEN OBLIGATORIO COMPLEMENTARIO"/>
    <s v="ROP"/>
    <s v="PENSIÓN OBLIGATORIA COMPLEMENTARIA"/>
  </r>
  <r>
    <x v="1"/>
    <s v="M"/>
    <s v="MASCULINO"/>
    <n v="2"/>
    <s v="31 A &lt; 45"/>
    <s v="8"/>
    <x v="3"/>
    <n v="93"/>
    <n v="4422593.1100000003"/>
    <n v="8184.68"/>
    <x v="76"/>
    <n v="2"/>
    <s v="RÉGIMEN OBLIGATORIO COMPLEMENTARIO"/>
    <s v="ROP"/>
    <s v="PENSIÓN OBLIGATORIA COMPLEMENTARIA"/>
  </r>
  <r>
    <x v="1"/>
    <s v="M"/>
    <s v="MASCULINO"/>
    <n v="3"/>
    <s v="45 A &lt; 59"/>
    <s v="1"/>
    <x v="0"/>
    <n v="317"/>
    <n v="18725115.239999998"/>
    <n v="34653.68"/>
    <x v="76"/>
    <n v="2"/>
    <s v="RÉGIMEN OBLIGATORIO COMPLEMENTARIO"/>
    <s v="ROP"/>
    <s v="PENSIÓN OBLIGATORIA COMPLEMENTARIA"/>
  </r>
  <r>
    <x v="1"/>
    <s v="M"/>
    <s v="MASCULINO"/>
    <n v="3"/>
    <s v="45 A &lt; 59"/>
    <s v="2"/>
    <x v="1"/>
    <n v="21"/>
    <n v="1939303.28"/>
    <n v="3588.98"/>
    <x v="76"/>
    <n v="2"/>
    <s v="RÉGIMEN OBLIGATORIO COMPLEMENTARIO"/>
    <s v="ROP"/>
    <s v="PENSIÓN OBLIGATORIA COMPLEMENTARIA"/>
  </r>
  <r>
    <x v="1"/>
    <s v="M"/>
    <s v="MASCULINO"/>
    <n v="3"/>
    <s v="45 A &lt; 59"/>
    <s v="4"/>
    <x v="2"/>
    <n v="152"/>
    <n v="12014698.699999999"/>
    <n v="22235.03"/>
    <x v="76"/>
    <n v="2"/>
    <s v="RÉGIMEN OBLIGATORIO COMPLEMENTARIO"/>
    <s v="ROP"/>
    <s v="PENSIÓN OBLIGATORIA COMPLEMENTARIA"/>
  </r>
  <r>
    <x v="1"/>
    <s v="M"/>
    <s v="MASCULINO"/>
    <n v="3"/>
    <s v="45 A &lt; 59"/>
    <s v="8"/>
    <x v="3"/>
    <n v="1652"/>
    <n v="161528787.31999999"/>
    <n v="298933.63"/>
    <x v="76"/>
    <n v="2"/>
    <s v="RÉGIMEN OBLIGATORIO COMPLEMENTARIO"/>
    <s v="ROP"/>
    <s v="PENSIÓN OBLIGATORIA COMPLEMENTARIA"/>
  </r>
  <r>
    <x v="1"/>
    <s v="M"/>
    <s v="MASCULINO"/>
    <n v="4"/>
    <s v="59 A &lt; 100"/>
    <s v="1"/>
    <x v="0"/>
    <n v="346"/>
    <n v="18769879.690000001"/>
    <n v="34736.519999999997"/>
    <x v="76"/>
    <n v="2"/>
    <s v="RÉGIMEN OBLIGATORIO COMPLEMENTARIO"/>
    <s v="ROP"/>
    <s v="PENSIÓN OBLIGATORIA COMPLEMENTARIA"/>
  </r>
  <r>
    <x v="1"/>
    <s v="M"/>
    <s v="MASCULINO"/>
    <n v="4"/>
    <s v="59 A &lt; 100"/>
    <s v="2"/>
    <x v="1"/>
    <n v="57"/>
    <n v="3267958.73"/>
    <n v="6047.86"/>
    <x v="76"/>
    <n v="2"/>
    <s v="RÉGIMEN OBLIGATORIO COMPLEMENTARIO"/>
    <s v="ROP"/>
    <s v="PENSIÓN OBLIGATORIA COMPLEMENTARIA"/>
  </r>
  <r>
    <x v="1"/>
    <s v="M"/>
    <s v="MASCULINO"/>
    <n v="4"/>
    <s v="59 A &lt; 100"/>
    <s v="4"/>
    <x v="2"/>
    <n v="95"/>
    <n v="8038465.3300000001"/>
    <n v="14876.4"/>
    <x v="76"/>
    <n v="2"/>
    <s v="RÉGIMEN OBLIGATORIO COMPLEMENTARIO"/>
    <s v="ROP"/>
    <s v="PENSIÓN OBLIGATORIA COMPLEMENTARIA"/>
  </r>
  <r>
    <x v="1"/>
    <s v="M"/>
    <s v="MASCULINO"/>
    <n v="4"/>
    <s v="59 A &lt; 100"/>
    <s v="8"/>
    <x v="3"/>
    <n v="1240"/>
    <n v="69428732.620000005"/>
    <n v="128488.45"/>
    <x v="76"/>
    <n v="2"/>
    <s v="RÉGIMEN OBLIGATORIO COMPLEMENTARIO"/>
    <s v="ROP"/>
    <s v="PENSIÓN OBLIGATORIA COMPLEMENTARIA"/>
  </r>
  <r>
    <x v="1"/>
    <s v="X"/>
    <s v="NO DISPONIBLE"/>
    <n v="1"/>
    <s v="&lt; 31"/>
    <s v="4"/>
    <x v="2"/>
    <n v="1"/>
    <n v="28503.4"/>
    <n v="52.75"/>
    <x v="76"/>
    <n v="2"/>
    <s v="RÉGIMEN OBLIGATORIO COMPLEMENTARIO"/>
    <s v="ROP"/>
    <s v="PENSIÓN OBLIGATORIA COMPLEMENTARIA"/>
  </r>
  <r>
    <x v="2"/>
    <s v="F"/>
    <s v="FEMENINO"/>
    <n v="1"/>
    <s v="&lt; 31"/>
    <s v="1"/>
    <x v="0"/>
    <n v="106"/>
    <n v="3182322.45"/>
    <n v="5889.37"/>
    <x v="76"/>
    <n v="2"/>
    <s v="RÉGIMEN OBLIGATORIO COMPLEMENTARIO"/>
    <s v="ROP"/>
    <s v="PENSIÓN OBLIGATORIA COMPLEMENTARIA"/>
  </r>
  <r>
    <x v="2"/>
    <s v="F"/>
    <s v="FEMENINO"/>
    <n v="1"/>
    <s v="&lt; 31"/>
    <s v="2"/>
    <x v="1"/>
    <n v="75"/>
    <n v="5444496.54"/>
    <n v="10075.870000000001"/>
    <x v="76"/>
    <n v="2"/>
    <s v="RÉGIMEN OBLIGATORIO COMPLEMENTARIO"/>
    <s v="ROP"/>
    <s v="PENSIÓN OBLIGATORIA COMPLEMENTARIA"/>
  </r>
  <r>
    <x v="2"/>
    <s v="F"/>
    <s v="FEMENINO"/>
    <n v="1"/>
    <s v="&lt; 31"/>
    <s v="4"/>
    <x v="2"/>
    <n v="5"/>
    <n v="142517"/>
    <n v="263.75"/>
    <x v="76"/>
    <n v="2"/>
    <s v="RÉGIMEN OBLIGATORIO COMPLEMENTARIO"/>
    <s v="ROP"/>
    <s v="PENSIÓN OBLIGATORIA COMPLEMENTARIA"/>
  </r>
  <r>
    <x v="2"/>
    <s v="F"/>
    <s v="FEMENINO"/>
    <n v="1"/>
    <s v="&lt; 31"/>
    <s v="8"/>
    <x v="3"/>
    <n v="74"/>
    <n v="3186084.04"/>
    <n v="5896.33"/>
    <x v="76"/>
    <n v="2"/>
    <s v="RÉGIMEN OBLIGATORIO COMPLEMENTARIO"/>
    <s v="ROP"/>
    <s v="PENSIÓN OBLIGATORIA COMPLEMENTARIA"/>
  </r>
  <r>
    <x v="2"/>
    <s v="F"/>
    <s v="FEMENINO"/>
    <n v="2"/>
    <s v="31 A &lt; 45"/>
    <s v="1"/>
    <x v="0"/>
    <n v="90"/>
    <n v="3000402.95"/>
    <n v="5552.7"/>
    <x v="76"/>
    <n v="2"/>
    <s v="RÉGIMEN OBLIGATORIO COMPLEMENTARIO"/>
    <s v="ROP"/>
    <s v="PENSIÓN OBLIGATORIA COMPLEMENTARIA"/>
  </r>
  <r>
    <x v="2"/>
    <s v="F"/>
    <s v="FEMENINO"/>
    <n v="2"/>
    <s v="31 A &lt; 45"/>
    <s v="2"/>
    <x v="1"/>
    <n v="18"/>
    <n v="498712.6"/>
    <n v="922.94"/>
    <x v="76"/>
    <n v="2"/>
    <s v="RÉGIMEN OBLIGATORIO COMPLEMENTARIO"/>
    <s v="ROP"/>
    <s v="PENSIÓN OBLIGATORIA COMPLEMENTARIA"/>
  </r>
  <r>
    <x v="2"/>
    <s v="F"/>
    <s v="FEMENINO"/>
    <n v="2"/>
    <s v="31 A &lt; 45"/>
    <s v="4"/>
    <x v="2"/>
    <n v="7"/>
    <n v="336293"/>
    <n v="622.36"/>
    <x v="76"/>
    <n v="2"/>
    <s v="RÉGIMEN OBLIGATORIO COMPLEMENTARIO"/>
    <s v="ROP"/>
    <s v="PENSIÓN OBLIGATORIA COMPLEMENTARIA"/>
  </r>
  <r>
    <x v="2"/>
    <s v="F"/>
    <s v="FEMENINO"/>
    <n v="2"/>
    <s v="31 A &lt; 45"/>
    <s v="8"/>
    <x v="3"/>
    <n v="94"/>
    <n v="6576446.1299999999"/>
    <n v="12170.72"/>
    <x v="76"/>
    <n v="2"/>
    <s v="RÉGIMEN OBLIGATORIO COMPLEMENTARIO"/>
    <s v="ROP"/>
    <s v="PENSIÓN OBLIGATORIA COMPLEMENTARIA"/>
  </r>
  <r>
    <x v="2"/>
    <s v="F"/>
    <s v="FEMENINO"/>
    <n v="3"/>
    <s v="45 A &lt; 59"/>
    <s v="1"/>
    <x v="0"/>
    <n v="324"/>
    <n v="18520926.170000002"/>
    <n v="34275.800000000003"/>
    <x v="76"/>
    <n v="2"/>
    <s v="RÉGIMEN OBLIGATORIO COMPLEMENTARIO"/>
    <s v="ROP"/>
    <s v="PENSIÓN OBLIGATORIA COMPLEMENTARIA"/>
  </r>
  <r>
    <x v="2"/>
    <s v="F"/>
    <s v="FEMENINO"/>
    <n v="3"/>
    <s v="45 A &lt; 59"/>
    <s v="2"/>
    <x v="1"/>
    <n v="37"/>
    <n v="2678281.67"/>
    <n v="4956.57"/>
    <x v="76"/>
    <n v="2"/>
    <s v="RÉGIMEN OBLIGATORIO COMPLEMENTARIO"/>
    <s v="ROP"/>
    <s v="PENSIÓN OBLIGATORIA COMPLEMENTARIA"/>
  </r>
  <r>
    <x v="2"/>
    <s v="F"/>
    <s v="FEMENINO"/>
    <n v="3"/>
    <s v="45 A &lt; 59"/>
    <s v="4"/>
    <x v="2"/>
    <n v="53"/>
    <n v="4740750"/>
    <n v="8773.48"/>
    <x v="76"/>
    <n v="2"/>
    <s v="RÉGIMEN OBLIGATORIO COMPLEMENTARIO"/>
    <s v="ROP"/>
    <s v="PENSIÓN OBLIGATORIA COMPLEMENTARIA"/>
  </r>
  <r>
    <x v="2"/>
    <s v="F"/>
    <s v="FEMENINO"/>
    <n v="3"/>
    <s v="45 A &lt; 59"/>
    <s v="8"/>
    <x v="3"/>
    <n v="793"/>
    <n v="89138731.799999997"/>
    <n v="164964.79999999999"/>
    <x v="76"/>
    <n v="2"/>
    <s v="RÉGIMEN OBLIGATORIO COMPLEMENTARIO"/>
    <s v="ROP"/>
    <s v="PENSIÓN OBLIGATORIA COMPLEMENTARIA"/>
  </r>
  <r>
    <x v="2"/>
    <s v="F"/>
    <s v="FEMENINO"/>
    <n v="4"/>
    <s v="59 A &lt; 100"/>
    <s v="1"/>
    <x v="0"/>
    <n v="410"/>
    <n v="17377387.879999999"/>
    <n v="32159.5"/>
    <x v="76"/>
    <n v="2"/>
    <s v="RÉGIMEN OBLIGATORIO COMPLEMENTARIO"/>
    <s v="ROP"/>
    <s v="PENSIÓN OBLIGATORIA COMPLEMENTARIA"/>
  </r>
  <r>
    <x v="2"/>
    <s v="F"/>
    <s v="FEMENINO"/>
    <n v="4"/>
    <s v="59 A &lt; 100"/>
    <s v="2"/>
    <x v="1"/>
    <n v="133"/>
    <n v="11632355.09"/>
    <n v="21527.45"/>
    <x v="76"/>
    <n v="2"/>
    <s v="RÉGIMEN OBLIGATORIO COMPLEMENTARIO"/>
    <s v="ROP"/>
    <s v="PENSIÓN OBLIGATORIA COMPLEMENTARIA"/>
  </r>
  <r>
    <x v="2"/>
    <s v="F"/>
    <s v="FEMENINO"/>
    <n v="4"/>
    <s v="59 A &lt; 100"/>
    <s v="4"/>
    <x v="2"/>
    <n v="45"/>
    <n v="2406936.4"/>
    <n v="4454.3999999999996"/>
    <x v="76"/>
    <n v="2"/>
    <s v="RÉGIMEN OBLIGATORIO COMPLEMENTARIO"/>
    <s v="ROP"/>
    <s v="PENSIÓN OBLIGATORIA COMPLEMENTARIA"/>
  </r>
  <r>
    <x v="2"/>
    <s v="F"/>
    <s v="FEMENINO"/>
    <n v="4"/>
    <s v="59 A &lt; 100"/>
    <s v="8"/>
    <x v="3"/>
    <n v="643"/>
    <n v="38724742.259999998"/>
    <n v="71666.039999999994"/>
    <x v="76"/>
    <n v="2"/>
    <s v="RÉGIMEN OBLIGATORIO COMPLEMENTARIO"/>
    <s v="ROP"/>
    <s v="PENSIÓN OBLIGATORIA COMPLEMENTARIA"/>
  </r>
  <r>
    <x v="2"/>
    <s v="M"/>
    <s v="MASCULINO"/>
    <n v="1"/>
    <s v="&lt; 31"/>
    <s v="1"/>
    <x v="0"/>
    <n v="98"/>
    <n v="2971154.11"/>
    <n v="5498.57"/>
    <x v="76"/>
    <n v="2"/>
    <s v="RÉGIMEN OBLIGATORIO COMPLEMENTARIO"/>
    <s v="ROP"/>
    <s v="PENSIÓN OBLIGATORIA COMPLEMENTARIA"/>
  </r>
  <r>
    <x v="2"/>
    <s v="M"/>
    <s v="MASCULINO"/>
    <n v="1"/>
    <s v="&lt; 31"/>
    <s v="2"/>
    <x v="1"/>
    <n v="68"/>
    <n v="6665449.04"/>
    <n v="12335.43"/>
    <x v="76"/>
    <n v="2"/>
    <s v="RÉGIMEN OBLIGATORIO COMPLEMENTARIO"/>
    <s v="ROP"/>
    <s v="PENSIÓN OBLIGATORIA COMPLEMENTARIA"/>
  </r>
  <r>
    <x v="2"/>
    <s v="M"/>
    <s v="MASCULINO"/>
    <n v="1"/>
    <s v="&lt; 31"/>
    <s v="4"/>
    <x v="2"/>
    <n v="3"/>
    <n v="85510.2"/>
    <n v="158.25"/>
    <x v="76"/>
    <n v="2"/>
    <s v="RÉGIMEN OBLIGATORIO COMPLEMENTARIO"/>
    <s v="ROP"/>
    <s v="PENSIÓN OBLIGATORIA COMPLEMENTARIA"/>
  </r>
  <r>
    <x v="2"/>
    <s v="M"/>
    <s v="MASCULINO"/>
    <n v="1"/>
    <s v="&lt; 31"/>
    <s v="8"/>
    <x v="3"/>
    <n v="64"/>
    <n v="2287031.02"/>
    <n v="4232.5"/>
    <x v="76"/>
    <n v="2"/>
    <s v="RÉGIMEN OBLIGATORIO COMPLEMENTARIO"/>
    <s v="ROP"/>
    <s v="PENSIÓN OBLIGATORIA COMPLEMENTARIA"/>
  </r>
  <r>
    <x v="2"/>
    <s v="M"/>
    <s v="MASCULINO"/>
    <n v="2"/>
    <s v="31 A &lt; 45"/>
    <s v="1"/>
    <x v="0"/>
    <n v="61"/>
    <n v="2128249.77"/>
    <n v="3938.65"/>
    <x v="76"/>
    <n v="2"/>
    <s v="RÉGIMEN OBLIGATORIO COMPLEMENTARIO"/>
    <s v="ROP"/>
    <s v="PENSIÓN OBLIGATORIA COMPLEMENTARIA"/>
  </r>
  <r>
    <x v="2"/>
    <s v="M"/>
    <s v="MASCULINO"/>
    <n v="2"/>
    <s v="31 A &lt; 45"/>
    <s v="2"/>
    <x v="1"/>
    <n v="5"/>
    <n v="142517"/>
    <n v="263.75"/>
    <x v="76"/>
    <n v="2"/>
    <s v="RÉGIMEN OBLIGATORIO COMPLEMENTARIO"/>
    <s v="ROP"/>
    <s v="PENSIÓN OBLIGATORIA COMPLEMENTARIA"/>
  </r>
  <r>
    <x v="2"/>
    <s v="M"/>
    <s v="MASCULINO"/>
    <n v="2"/>
    <s v="31 A &lt; 45"/>
    <s v="4"/>
    <x v="2"/>
    <n v="6"/>
    <n v="171217"/>
    <n v="316.86"/>
    <x v="76"/>
    <n v="2"/>
    <s v="RÉGIMEN OBLIGATORIO COMPLEMENTARIO"/>
    <s v="ROP"/>
    <s v="PENSIÓN OBLIGATORIA COMPLEMENTARIA"/>
  </r>
  <r>
    <x v="2"/>
    <s v="M"/>
    <s v="MASCULINO"/>
    <n v="2"/>
    <s v="31 A &lt; 45"/>
    <s v="8"/>
    <x v="3"/>
    <n v="82"/>
    <n v="4828938.22"/>
    <n v="8936.69"/>
    <x v="76"/>
    <n v="2"/>
    <s v="RÉGIMEN OBLIGATORIO COMPLEMENTARIO"/>
    <s v="ROP"/>
    <s v="PENSIÓN OBLIGATORIA COMPLEMENTARIA"/>
  </r>
  <r>
    <x v="2"/>
    <s v="M"/>
    <s v="MASCULINO"/>
    <n v="3"/>
    <s v="45 A &lt; 59"/>
    <s v="1"/>
    <x v="0"/>
    <n v="722"/>
    <n v="38234774.579999998"/>
    <n v="70759.28"/>
    <x v="76"/>
    <n v="2"/>
    <s v="RÉGIMEN OBLIGATORIO COMPLEMENTARIO"/>
    <s v="ROP"/>
    <s v="PENSIÓN OBLIGATORIA COMPLEMENTARIA"/>
  </r>
  <r>
    <x v="2"/>
    <s v="M"/>
    <s v="MASCULINO"/>
    <n v="3"/>
    <s v="45 A &lt; 59"/>
    <s v="2"/>
    <x v="1"/>
    <n v="44"/>
    <n v="2412869.2400000002"/>
    <n v="4465.38"/>
    <x v="76"/>
    <n v="2"/>
    <s v="RÉGIMEN OBLIGATORIO COMPLEMENTARIO"/>
    <s v="ROP"/>
    <s v="PENSIÓN OBLIGATORIA COMPLEMENTARIA"/>
  </r>
  <r>
    <x v="2"/>
    <s v="M"/>
    <s v="MASCULINO"/>
    <n v="3"/>
    <s v="45 A &lt; 59"/>
    <s v="4"/>
    <x v="2"/>
    <n v="210"/>
    <n v="25884972.800000001"/>
    <n v="47904.09"/>
    <x v="76"/>
    <n v="2"/>
    <s v="RÉGIMEN OBLIGATORIO COMPLEMENTARIO"/>
    <s v="ROP"/>
    <s v="PENSIÓN OBLIGATORIA COMPLEMENTARIA"/>
  </r>
  <r>
    <x v="2"/>
    <s v="M"/>
    <s v="MASCULINO"/>
    <n v="3"/>
    <s v="45 A &lt; 59"/>
    <s v="8"/>
    <x v="3"/>
    <n v="2173"/>
    <n v="248830708.78999999"/>
    <n v="460499.14"/>
    <x v="76"/>
    <n v="2"/>
    <s v="RÉGIMEN OBLIGATORIO COMPLEMENTARIO"/>
    <s v="ROP"/>
    <s v="PENSIÓN OBLIGATORIA COMPLEMENTARIA"/>
  </r>
  <r>
    <x v="2"/>
    <s v="M"/>
    <s v="MASCULINO"/>
    <n v="4"/>
    <s v="59 A &lt; 100"/>
    <s v="1"/>
    <x v="0"/>
    <n v="853"/>
    <n v="38922618.189999998"/>
    <n v="72032.240000000005"/>
    <x v="76"/>
    <n v="2"/>
    <s v="RÉGIMEN OBLIGATORIO COMPLEMENTARIO"/>
    <s v="ROP"/>
    <s v="PENSIÓN OBLIGATORIA COMPLEMENTARIA"/>
  </r>
  <r>
    <x v="2"/>
    <s v="M"/>
    <s v="MASCULINO"/>
    <n v="4"/>
    <s v="59 A &lt; 100"/>
    <s v="2"/>
    <x v="1"/>
    <n v="225"/>
    <n v="15390864"/>
    <n v="28483.14"/>
    <x v="76"/>
    <n v="2"/>
    <s v="RÉGIMEN OBLIGATORIO COMPLEMENTARIO"/>
    <s v="ROP"/>
    <s v="PENSIÓN OBLIGATORIA COMPLEMENTARIA"/>
  </r>
  <r>
    <x v="2"/>
    <s v="M"/>
    <s v="MASCULINO"/>
    <n v="4"/>
    <s v="59 A &lt; 100"/>
    <s v="4"/>
    <x v="2"/>
    <n v="116"/>
    <n v="10813979.970000001"/>
    <n v="20012.919999999998"/>
    <x v="76"/>
    <n v="2"/>
    <s v="RÉGIMEN OBLIGATORIO COMPLEMENTARIO"/>
    <s v="ROP"/>
    <s v="PENSIÓN OBLIGATORIA COMPLEMENTARIA"/>
  </r>
  <r>
    <x v="2"/>
    <s v="M"/>
    <s v="MASCULINO"/>
    <n v="4"/>
    <s v="59 A &lt; 100"/>
    <s v="8"/>
    <x v="3"/>
    <n v="1640"/>
    <n v="109623068.61"/>
    <n v="202874.19"/>
    <x v="76"/>
    <n v="2"/>
    <s v="RÉGIMEN OBLIGATORIO COMPLEMENTARIO"/>
    <s v="ROP"/>
    <s v="PENSIÓN OBLIGATORIA COMPLEMENTARIA"/>
  </r>
  <r>
    <x v="2"/>
    <s v="X"/>
    <s v="NO DISPONIBLE"/>
    <n v="1"/>
    <s v="&lt; 31"/>
    <s v="1"/>
    <x v="0"/>
    <n v="1"/>
    <n v="28503.4"/>
    <n v="52.75"/>
    <x v="76"/>
    <n v="2"/>
    <s v="RÉGIMEN OBLIGATORIO COMPLEMENTARIO"/>
    <s v="ROP"/>
    <s v="PENSIÓN OBLIGATORIA COMPLEMENTARIA"/>
  </r>
  <r>
    <x v="2"/>
    <s v="X"/>
    <s v="NO DISPONIBLE"/>
    <n v="1"/>
    <s v="&lt; 31"/>
    <s v="2"/>
    <x v="1"/>
    <n v="2"/>
    <n v="57006.8"/>
    <n v="105.5"/>
    <x v="76"/>
    <n v="2"/>
    <s v="RÉGIMEN OBLIGATORIO COMPLEMENTARIO"/>
    <s v="ROP"/>
    <s v="PENSIÓN OBLIGATORIA COMPLEMENTARIA"/>
  </r>
  <r>
    <x v="2"/>
    <s v="X"/>
    <s v="NO DISPONIBLE"/>
    <n v="1"/>
    <s v="&lt; 31"/>
    <s v="8"/>
    <x v="3"/>
    <n v="2"/>
    <n v="57006.8"/>
    <n v="105.5"/>
    <x v="76"/>
    <n v="2"/>
    <s v="RÉGIMEN OBLIGATORIO COMPLEMENTARIO"/>
    <s v="ROP"/>
    <s v="PENSIÓN OBLIGATORIA COMPLEMENTARIA"/>
  </r>
  <r>
    <x v="2"/>
    <s v="X"/>
    <s v="NO DISPONIBLE"/>
    <n v="2"/>
    <s v="31 A &lt; 45"/>
    <s v="8"/>
    <x v="3"/>
    <n v="1"/>
    <n v="85883.14"/>
    <n v="158.94"/>
    <x v="76"/>
    <n v="2"/>
    <s v="RÉGIMEN OBLIGATORIO COMPLEMENTARIO"/>
    <s v="ROP"/>
    <s v="PENSIÓN OBLIGATORIA COMPLEMENTARIA"/>
  </r>
  <r>
    <x v="3"/>
    <s v="F"/>
    <s v="FEMENINO"/>
    <n v="1"/>
    <s v="&lt; 31"/>
    <s v="1"/>
    <x v="0"/>
    <n v="4"/>
    <n v="157694.84"/>
    <n v="291.83999999999997"/>
    <x v="76"/>
    <n v="2"/>
    <s v="RÉGIMEN OBLIGATORIO COMPLEMENTARIO"/>
    <s v="ROP"/>
    <s v="PENSIÓN OBLIGATORIA COMPLEMENTARIA"/>
  </r>
  <r>
    <x v="3"/>
    <s v="F"/>
    <s v="FEMENINO"/>
    <n v="1"/>
    <s v="&lt; 31"/>
    <s v="2"/>
    <x v="1"/>
    <n v="30"/>
    <n v="1206252.83"/>
    <n v="2232.35"/>
    <x v="76"/>
    <n v="2"/>
    <s v="RÉGIMEN OBLIGATORIO COMPLEMENTARIO"/>
    <s v="ROP"/>
    <s v="PENSIÓN OBLIGATORIA COMPLEMENTARIA"/>
  </r>
  <r>
    <x v="3"/>
    <s v="F"/>
    <s v="FEMENINO"/>
    <n v="1"/>
    <s v="&lt; 31"/>
    <s v="4"/>
    <x v="2"/>
    <n v="3"/>
    <n v="85510.2"/>
    <n v="158.25"/>
    <x v="76"/>
    <n v="2"/>
    <s v="RÉGIMEN OBLIGATORIO COMPLEMENTARIO"/>
    <s v="ROP"/>
    <s v="PENSIÓN OBLIGATORIA COMPLEMENTARIA"/>
  </r>
  <r>
    <x v="3"/>
    <s v="F"/>
    <s v="FEMENINO"/>
    <n v="2"/>
    <s v="31 A &lt; 45"/>
    <s v="1"/>
    <x v="0"/>
    <n v="11"/>
    <n v="491836.5"/>
    <n v="910.22"/>
    <x v="76"/>
    <n v="2"/>
    <s v="RÉGIMEN OBLIGATORIO COMPLEMENTARIO"/>
    <s v="ROP"/>
    <s v="PENSIÓN OBLIGATORIA COMPLEMENTARIA"/>
  </r>
  <r>
    <x v="3"/>
    <s v="F"/>
    <s v="FEMENINO"/>
    <n v="2"/>
    <s v="31 A &lt; 45"/>
    <s v="2"/>
    <x v="1"/>
    <n v="8"/>
    <n v="228027.2"/>
    <n v="422"/>
    <x v="76"/>
    <n v="2"/>
    <s v="RÉGIMEN OBLIGATORIO COMPLEMENTARIO"/>
    <s v="ROP"/>
    <s v="PENSIÓN OBLIGATORIA COMPLEMENTARIA"/>
  </r>
  <r>
    <x v="3"/>
    <s v="F"/>
    <s v="FEMENINO"/>
    <n v="2"/>
    <s v="31 A &lt; 45"/>
    <s v="4"/>
    <x v="2"/>
    <n v="1"/>
    <n v="28503.4"/>
    <n v="52.75"/>
    <x v="76"/>
    <n v="2"/>
    <s v="RÉGIMEN OBLIGATORIO COMPLEMENTARIO"/>
    <s v="ROP"/>
    <s v="PENSIÓN OBLIGATORIA COMPLEMENTARIA"/>
  </r>
  <r>
    <x v="3"/>
    <s v="F"/>
    <s v="FEMENINO"/>
    <n v="2"/>
    <s v="31 A &lt; 45"/>
    <s v="8"/>
    <x v="3"/>
    <n v="4"/>
    <n v="229318.75"/>
    <n v="424.39"/>
    <x v="76"/>
    <n v="2"/>
    <s v="RÉGIMEN OBLIGATORIO COMPLEMENTARIO"/>
    <s v="ROP"/>
    <s v="PENSIÓN OBLIGATORIA COMPLEMENTARIA"/>
  </r>
  <r>
    <x v="3"/>
    <s v="F"/>
    <s v="FEMENINO"/>
    <n v="3"/>
    <s v="45 A &lt; 59"/>
    <s v="1"/>
    <x v="0"/>
    <n v="66"/>
    <n v="4524594.8099999996"/>
    <n v="8373.4500000000007"/>
    <x v="76"/>
    <n v="2"/>
    <s v="RÉGIMEN OBLIGATORIO COMPLEMENTARIO"/>
    <s v="ROP"/>
    <s v="PENSIÓN OBLIGATORIA COMPLEMENTARIA"/>
  </r>
  <r>
    <x v="3"/>
    <s v="F"/>
    <s v="FEMENINO"/>
    <n v="3"/>
    <s v="45 A &lt; 59"/>
    <s v="2"/>
    <x v="1"/>
    <n v="12"/>
    <n v="357076.21"/>
    <n v="660.82"/>
    <x v="76"/>
    <n v="2"/>
    <s v="RÉGIMEN OBLIGATORIO COMPLEMENTARIO"/>
    <s v="ROP"/>
    <s v="PENSIÓN OBLIGATORIA COMPLEMENTARIA"/>
  </r>
  <r>
    <x v="3"/>
    <s v="F"/>
    <s v="FEMENINO"/>
    <n v="3"/>
    <s v="45 A &lt; 59"/>
    <s v="4"/>
    <x v="2"/>
    <n v="26"/>
    <n v="1916532.03"/>
    <n v="3546.83"/>
    <x v="76"/>
    <n v="2"/>
    <s v="RÉGIMEN OBLIGATORIO COMPLEMENTARIO"/>
    <s v="ROP"/>
    <s v="PENSIÓN OBLIGATORIA COMPLEMENTARIA"/>
  </r>
  <r>
    <x v="3"/>
    <s v="F"/>
    <s v="FEMENINO"/>
    <n v="3"/>
    <s v="45 A &lt; 59"/>
    <s v="8"/>
    <x v="3"/>
    <n v="96"/>
    <n v="13161658.73"/>
    <n v="24357.65"/>
    <x v="76"/>
    <n v="2"/>
    <s v="RÉGIMEN OBLIGATORIO COMPLEMENTARIO"/>
    <s v="ROP"/>
    <s v="PENSIÓN OBLIGATORIA COMPLEMENTARIA"/>
  </r>
  <r>
    <x v="3"/>
    <s v="F"/>
    <s v="FEMENINO"/>
    <n v="4"/>
    <s v="59 A &lt; 100"/>
    <s v="1"/>
    <x v="0"/>
    <n v="50"/>
    <n v="3564732.22"/>
    <n v="6597.08"/>
    <x v="76"/>
    <n v="2"/>
    <s v="RÉGIMEN OBLIGATORIO COMPLEMENTARIO"/>
    <s v="ROP"/>
    <s v="PENSIÓN OBLIGATORIA COMPLEMENTARIA"/>
  </r>
  <r>
    <x v="3"/>
    <s v="F"/>
    <s v="FEMENINO"/>
    <n v="4"/>
    <s v="59 A &lt; 100"/>
    <s v="2"/>
    <x v="1"/>
    <n v="18"/>
    <n v="1157485.99"/>
    <n v="2142.1"/>
    <x v="76"/>
    <n v="2"/>
    <s v="RÉGIMEN OBLIGATORIO COMPLEMENTARIO"/>
    <s v="ROP"/>
    <s v="PENSIÓN OBLIGATORIA COMPLEMENTARIA"/>
  </r>
  <r>
    <x v="3"/>
    <s v="F"/>
    <s v="FEMENINO"/>
    <n v="4"/>
    <s v="59 A &lt; 100"/>
    <s v="4"/>
    <x v="2"/>
    <n v="18"/>
    <n v="712430.27"/>
    <n v="1318.46"/>
    <x v="76"/>
    <n v="2"/>
    <s v="RÉGIMEN OBLIGATORIO COMPLEMENTARIO"/>
    <s v="ROP"/>
    <s v="PENSIÓN OBLIGATORIA COMPLEMENTARIA"/>
  </r>
  <r>
    <x v="3"/>
    <s v="F"/>
    <s v="FEMENINO"/>
    <n v="4"/>
    <s v="59 A &lt; 100"/>
    <s v="8"/>
    <x v="3"/>
    <n v="56"/>
    <n v="3619483.19"/>
    <n v="6698.41"/>
    <x v="76"/>
    <n v="2"/>
    <s v="RÉGIMEN OBLIGATORIO COMPLEMENTARIO"/>
    <s v="ROP"/>
    <s v="PENSIÓN OBLIGATORIA COMPLEMENTARIA"/>
  </r>
  <r>
    <x v="3"/>
    <s v="M"/>
    <s v="MASCULINO"/>
    <n v="1"/>
    <s v="&lt; 31"/>
    <s v="1"/>
    <x v="0"/>
    <n v="5"/>
    <n v="322517"/>
    <n v="596.87"/>
    <x v="76"/>
    <n v="2"/>
    <s v="RÉGIMEN OBLIGATORIO COMPLEMENTARIO"/>
    <s v="ROP"/>
    <s v="PENSIÓN OBLIGATORIA COMPLEMENTARIA"/>
  </r>
  <r>
    <x v="3"/>
    <s v="M"/>
    <s v="MASCULINO"/>
    <n v="1"/>
    <s v="&lt; 31"/>
    <s v="2"/>
    <x v="1"/>
    <n v="36"/>
    <n v="2392598.54"/>
    <n v="4427.87"/>
    <x v="76"/>
    <n v="2"/>
    <s v="RÉGIMEN OBLIGATORIO COMPLEMENTARIO"/>
    <s v="ROP"/>
    <s v="PENSIÓN OBLIGATORIA COMPLEMENTARIA"/>
  </r>
  <r>
    <x v="3"/>
    <s v="M"/>
    <s v="MASCULINO"/>
    <n v="1"/>
    <s v="&lt; 31"/>
    <s v="4"/>
    <x v="2"/>
    <n v="3"/>
    <n v="85510.2"/>
    <n v="158.25"/>
    <x v="76"/>
    <n v="2"/>
    <s v="RÉGIMEN OBLIGATORIO COMPLEMENTARIO"/>
    <s v="ROP"/>
    <s v="PENSIÓN OBLIGATORIA COMPLEMENTARIA"/>
  </r>
  <r>
    <x v="3"/>
    <s v="M"/>
    <s v="MASCULINO"/>
    <n v="1"/>
    <s v="&lt; 31"/>
    <s v="8"/>
    <x v="3"/>
    <n v="4"/>
    <n v="114278.52"/>
    <n v="211.49"/>
    <x v="76"/>
    <n v="2"/>
    <s v="RÉGIMEN OBLIGATORIO COMPLEMENTARIO"/>
    <s v="ROP"/>
    <s v="PENSIÓN OBLIGATORIA COMPLEMENTARIA"/>
  </r>
  <r>
    <x v="3"/>
    <s v="M"/>
    <s v="MASCULINO"/>
    <n v="2"/>
    <s v="31 A &lt; 45"/>
    <s v="1"/>
    <x v="0"/>
    <n v="4"/>
    <n v="114013.6"/>
    <n v="211"/>
    <x v="76"/>
    <n v="2"/>
    <s v="RÉGIMEN OBLIGATORIO COMPLEMENTARIO"/>
    <s v="ROP"/>
    <s v="PENSIÓN OBLIGATORIA COMPLEMENTARIA"/>
  </r>
  <r>
    <x v="3"/>
    <s v="M"/>
    <s v="MASCULINO"/>
    <n v="2"/>
    <s v="31 A &lt; 45"/>
    <s v="2"/>
    <x v="1"/>
    <n v="4"/>
    <n v="114487.23"/>
    <n v="211.88"/>
    <x v="76"/>
    <n v="2"/>
    <s v="RÉGIMEN OBLIGATORIO COMPLEMENTARIO"/>
    <s v="ROP"/>
    <s v="PENSIÓN OBLIGATORIA COMPLEMENTARIA"/>
  </r>
  <r>
    <x v="3"/>
    <s v="M"/>
    <s v="MASCULINO"/>
    <n v="2"/>
    <s v="31 A &lt; 45"/>
    <s v="4"/>
    <x v="2"/>
    <n v="2"/>
    <n v="65713.37"/>
    <n v="121.61"/>
    <x v="76"/>
    <n v="2"/>
    <s v="RÉGIMEN OBLIGATORIO COMPLEMENTARIO"/>
    <s v="ROP"/>
    <s v="PENSIÓN OBLIGATORIA COMPLEMENTARIA"/>
  </r>
  <r>
    <x v="3"/>
    <s v="M"/>
    <s v="MASCULINO"/>
    <n v="2"/>
    <s v="31 A &lt; 45"/>
    <s v="8"/>
    <x v="3"/>
    <n v="8"/>
    <n v="394421.63"/>
    <n v="729.94"/>
    <x v="76"/>
    <n v="2"/>
    <s v="RÉGIMEN OBLIGATORIO COMPLEMENTARIO"/>
    <s v="ROP"/>
    <s v="PENSIÓN OBLIGATORIA COMPLEMENTARIA"/>
  </r>
  <r>
    <x v="3"/>
    <s v="M"/>
    <s v="MASCULINO"/>
    <n v="3"/>
    <s v="45 A &lt; 59"/>
    <s v="1"/>
    <x v="0"/>
    <n v="64"/>
    <n v="4597964.4800000004"/>
    <n v="8509.23"/>
    <x v="76"/>
    <n v="2"/>
    <s v="RÉGIMEN OBLIGATORIO COMPLEMENTARIO"/>
    <s v="ROP"/>
    <s v="PENSIÓN OBLIGATORIA COMPLEMENTARIA"/>
  </r>
  <r>
    <x v="3"/>
    <s v="M"/>
    <s v="MASCULINO"/>
    <n v="3"/>
    <s v="45 A &lt; 59"/>
    <s v="2"/>
    <x v="1"/>
    <n v="8"/>
    <n v="1047639.15"/>
    <n v="1938.82"/>
    <x v="76"/>
    <n v="2"/>
    <s v="RÉGIMEN OBLIGATORIO COMPLEMENTARIO"/>
    <s v="ROP"/>
    <s v="PENSIÓN OBLIGATORIA COMPLEMENTARIA"/>
  </r>
  <r>
    <x v="3"/>
    <s v="M"/>
    <s v="MASCULINO"/>
    <n v="3"/>
    <s v="45 A &lt; 59"/>
    <s v="4"/>
    <x v="2"/>
    <n v="47"/>
    <n v="3918686.46"/>
    <n v="7252.13"/>
    <x v="76"/>
    <n v="2"/>
    <s v="RÉGIMEN OBLIGATORIO COMPLEMENTARIO"/>
    <s v="ROP"/>
    <s v="PENSIÓN OBLIGATORIA COMPLEMENTARIA"/>
  </r>
  <r>
    <x v="3"/>
    <s v="M"/>
    <s v="MASCULINO"/>
    <n v="3"/>
    <s v="45 A &lt; 59"/>
    <s v="8"/>
    <x v="3"/>
    <n v="168"/>
    <n v="19448906.07"/>
    <n v="35993.160000000003"/>
    <x v="76"/>
    <n v="2"/>
    <s v="RÉGIMEN OBLIGATORIO COMPLEMENTARIO"/>
    <s v="ROP"/>
    <s v="PENSIÓN OBLIGATORIA COMPLEMENTARIA"/>
  </r>
  <r>
    <x v="3"/>
    <s v="M"/>
    <s v="MASCULINO"/>
    <n v="4"/>
    <s v="59 A &lt; 100"/>
    <s v="1"/>
    <x v="0"/>
    <n v="71"/>
    <n v="6299735.8300000001"/>
    <n v="11658.62"/>
    <x v="76"/>
    <n v="2"/>
    <s v="RÉGIMEN OBLIGATORIO COMPLEMENTARIO"/>
    <s v="ROP"/>
    <s v="PENSIÓN OBLIGATORIA COMPLEMENTARIA"/>
  </r>
  <r>
    <x v="3"/>
    <s v="M"/>
    <s v="MASCULINO"/>
    <n v="4"/>
    <s v="59 A &lt; 100"/>
    <s v="2"/>
    <x v="1"/>
    <n v="19"/>
    <n v="2050017.99"/>
    <n v="3793.87"/>
    <x v="76"/>
    <n v="2"/>
    <s v="RÉGIMEN OBLIGATORIO COMPLEMENTARIO"/>
    <s v="ROP"/>
    <s v="PENSIÓN OBLIGATORIA COMPLEMENTARIA"/>
  </r>
  <r>
    <x v="3"/>
    <s v="M"/>
    <s v="MASCULINO"/>
    <n v="4"/>
    <s v="59 A &lt; 100"/>
    <s v="4"/>
    <x v="2"/>
    <n v="26"/>
    <n v="4782018.68"/>
    <n v="8849.85"/>
    <x v="76"/>
    <n v="2"/>
    <s v="RÉGIMEN OBLIGATORIO COMPLEMENTARIO"/>
    <s v="ROP"/>
    <s v="PENSIÓN OBLIGATORIA COMPLEMENTARIA"/>
  </r>
  <r>
    <x v="3"/>
    <s v="M"/>
    <s v="MASCULINO"/>
    <n v="4"/>
    <s v="59 A &lt; 100"/>
    <s v="8"/>
    <x v="3"/>
    <n v="98"/>
    <n v="6356078.1799999997"/>
    <n v="11762.89"/>
    <x v="76"/>
    <n v="2"/>
    <s v="RÉGIMEN OBLIGATORIO COMPLEMENTARIO"/>
    <s v="ROP"/>
    <s v="PENSIÓN OBLIGATORIA COMPLEMENTARIA"/>
  </r>
  <r>
    <x v="3"/>
    <s v="X"/>
    <s v="NO DISPONIBLE"/>
    <n v="1"/>
    <s v="&lt; 31"/>
    <s v="2"/>
    <x v="1"/>
    <n v="2"/>
    <n v="57006.8"/>
    <n v="105.5"/>
    <x v="76"/>
    <n v="2"/>
    <s v="RÉGIMEN OBLIGATORIO COMPLEMENTARIO"/>
    <s v="ROP"/>
    <s v="PENSIÓN OBLIGATORIA COMPLEMENTARIA"/>
  </r>
  <r>
    <x v="3"/>
    <s v="X"/>
    <s v="NO DISPONIBLE"/>
    <n v="2"/>
    <s v="31 A &lt; 45"/>
    <s v="8"/>
    <x v="3"/>
    <n v="1"/>
    <n v="195170.58"/>
    <n v="361.19"/>
    <x v="76"/>
    <n v="2"/>
    <s v="RÉGIMEN OBLIGATORIO COMPLEMENTARIO"/>
    <s v="ROP"/>
    <s v="PENSIÓN OBLIGATORIA COMPLEMENTARIA"/>
  </r>
  <r>
    <x v="3"/>
    <s v="X"/>
    <s v="NO DISPONIBLE"/>
    <n v="4"/>
    <s v="59 A &lt; 100"/>
    <s v="8"/>
    <x v="3"/>
    <n v="1"/>
    <n v="47963.86"/>
    <n v="88.76"/>
    <x v="76"/>
    <n v="2"/>
    <s v="RÉGIMEN OBLIGATORIO COMPLEMENTARIO"/>
    <s v="ROP"/>
    <s v="PENSIÓN OBLIGATORIA COMPLEMENTARIA"/>
  </r>
  <r>
    <x v="4"/>
    <s v="F"/>
    <s v="FEMENINO"/>
    <n v="1"/>
    <s v="&lt; 31"/>
    <s v="1"/>
    <x v="0"/>
    <n v="379"/>
    <n v="11870756.34"/>
    <n v="21968.639999999999"/>
    <x v="76"/>
    <n v="2"/>
    <s v="RÉGIMEN OBLIGATORIO COMPLEMENTARIO"/>
    <s v="ROP"/>
    <s v="PENSIÓN OBLIGATORIA COMPLEMENTARIA"/>
  </r>
  <r>
    <x v="4"/>
    <s v="F"/>
    <s v="FEMENINO"/>
    <n v="1"/>
    <s v="&lt; 31"/>
    <s v="2"/>
    <x v="1"/>
    <n v="70"/>
    <n v="19179375.420000002"/>
    <n v="35494.36"/>
    <x v="76"/>
    <n v="2"/>
    <s v="RÉGIMEN OBLIGATORIO COMPLEMENTARIO"/>
    <s v="ROP"/>
    <s v="PENSIÓN OBLIGATORIA COMPLEMENTARIA"/>
  </r>
  <r>
    <x v="4"/>
    <s v="F"/>
    <s v="FEMENINO"/>
    <n v="1"/>
    <s v="&lt; 31"/>
    <s v="4"/>
    <x v="2"/>
    <n v="5"/>
    <n v="396520.12"/>
    <n v="733.82"/>
    <x v="76"/>
    <n v="2"/>
    <s v="RÉGIMEN OBLIGATORIO COMPLEMENTARIO"/>
    <s v="ROP"/>
    <s v="PENSIÓN OBLIGATORIA COMPLEMENTARIA"/>
  </r>
  <r>
    <x v="4"/>
    <s v="F"/>
    <s v="FEMENINO"/>
    <n v="1"/>
    <s v="&lt; 31"/>
    <s v="8"/>
    <x v="3"/>
    <n v="72"/>
    <n v="3218134.27"/>
    <n v="5955.65"/>
    <x v="76"/>
    <n v="2"/>
    <s v="RÉGIMEN OBLIGATORIO COMPLEMENTARIO"/>
    <s v="ROP"/>
    <s v="PENSIÓN OBLIGATORIA COMPLEMENTARIA"/>
  </r>
  <r>
    <x v="4"/>
    <s v="F"/>
    <s v="FEMENINO"/>
    <n v="2"/>
    <s v="31 A &lt; 45"/>
    <s v="1"/>
    <x v="0"/>
    <n v="298"/>
    <n v="11674951.279999999"/>
    <n v="21606.28"/>
    <x v="76"/>
    <n v="2"/>
    <s v="RÉGIMEN OBLIGATORIO COMPLEMENTARIO"/>
    <s v="ROP"/>
    <s v="PENSIÓN OBLIGATORIA COMPLEMENTARIA"/>
  </r>
  <r>
    <x v="4"/>
    <s v="F"/>
    <s v="FEMENINO"/>
    <n v="2"/>
    <s v="31 A &lt; 45"/>
    <s v="2"/>
    <x v="1"/>
    <n v="5"/>
    <n v="155657.56"/>
    <n v="288.07"/>
    <x v="76"/>
    <n v="2"/>
    <s v="RÉGIMEN OBLIGATORIO COMPLEMENTARIO"/>
    <s v="ROP"/>
    <s v="PENSIÓN OBLIGATORIA COMPLEMENTARIA"/>
  </r>
  <r>
    <x v="4"/>
    <s v="F"/>
    <s v="FEMENINO"/>
    <n v="2"/>
    <s v="31 A &lt; 45"/>
    <s v="4"/>
    <x v="2"/>
    <n v="5"/>
    <n v="345766.08"/>
    <n v="639.89"/>
    <x v="76"/>
    <n v="2"/>
    <s v="RÉGIMEN OBLIGATORIO COMPLEMENTARIO"/>
    <s v="ROP"/>
    <s v="PENSIÓN OBLIGATORIA COMPLEMENTARIA"/>
  </r>
  <r>
    <x v="4"/>
    <s v="F"/>
    <s v="FEMENINO"/>
    <n v="2"/>
    <s v="31 A &lt; 45"/>
    <s v="8"/>
    <x v="3"/>
    <n v="112"/>
    <n v="8048397"/>
    <n v="14894.78"/>
    <x v="76"/>
    <n v="2"/>
    <s v="RÉGIMEN OBLIGATORIO COMPLEMENTARIO"/>
    <s v="ROP"/>
    <s v="PENSIÓN OBLIGATORIA COMPLEMENTARIA"/>
  </r>
  <r>
    <x v="4"/>
    <s v="F"/>
    <s v="FEMENINO"/>
    <n v="3"/>
    <s v="45 A &lt; 59"/>
    <s v="1"/>
    <x v="0"/>
    <n v="1168"/>
    <n v="74631062.260000005"/>
    <n v="138116.15"/>
    <x v="76"/>
    <n v="2"/>
    <s v="RÉGIMEN OBLIGATORIO COMPLEMENTARIO"/>
    <s v="ROP"/>
    <s v="PENSIÓN OBLIGATORIA COMPLEMENTARIA"/>
  </r>
  <r>
    <x v="4"/>
    <s v="F"/>
    <s v="FEMENINO"/>
    <n v="3"/>
    <s v="45 A &lt; 59"/>
    <s v="2"/>
    <x v="1"/>
    <n v="16"/>
    <n v="1124364.8799999999"/>
    <n v="2080.81"/>
    <x v="76"/>
    <n v="2"/>
    <s v="RÉGIMEN OBLIGATORIO COMPLEMENTARIO"/>
    <s v="ROP"/>
    <s v="PENSIÓN OBLIGATORIA COMPLEMENTARIA"/>
  </r>
  <r>
    <x v="4"/>
    <s v="F"/>
    <s v="FEMENINO"/>
    <n v="3"/>
    <s v="45 A &lt; 59"/>
    <s v="4"/>
    <x v="2"/>
    <n v="117"/>
    <n v="12021174.52"/>
    <n v="22247.01"/>
    <x v="76"/>
    <n v="2"/>
    <s v="RÉGIMEN OBLIGATORIO COMPLEMENTARIO"/>
    <s v="ROP"/>
    <s v="PENSIÓN OBLIGATORIA COMPLEMENTARIA"/>
  </r>
  <r>
    <x v="4"/>
    <s v="F"/>
    <s v="FEMENINO"/>
    <n v="3"/>
    <s v="45 A &lt; 59"/>
    <s v="8"/>
    <x v="3"/>
    <n v="1071"/>
    <n v="135267503.31999999"/>
    <n v="250333.12"/>
    <x v="76"/>
    <n v="2"/>
    <s v="RÉGIMEN OBLIGATORIO COMPLEMENTARIO"/>
    <s v="ROP"/>
    <s v="PENSIÓN OBLIGATORIA COMPLEMENTARIA"/>
  </r>
  <r>
    <x v="4"/>
    <s v="F"/>
    <s v="FEMENINO"/>
    <n v="4"/>
    <s v="59 A &lt; 100"/>
    <s v="1"/>
    <x v="0"/>
    <n v="1303"/>
    <n v="53859827.810000002"/>
    <n v="99675.82"/>
    <x v="76"/>
    <n v="2"/>
    <s v="RÉGIMEN OBLIGATORIO COMPLEMENTARIO"/>
    <s v="ROP"/>
    <s v="PENSIÓN OBLIGATORIA COMPLEMENTARIA"/>
  </r>
  <r>
    <x v="4"/>
    <s v="F"/>
    <s v="FEMENINO"/>
    <n v="4"/>
    <s v="59 A &lt; 100"/>
    <s v="2"/>
    <x v="1"/>
    <n v="95"/>
    <n v="5826307.3200000003"/>
    <n v="10782.47"/>
    <x v="76"/>
    <n v="2"/>
    <s v="RÉGIMEN OBLIGATORIO COMPLEMENTARIO"/>
    <s v="ROP"/>
    <s v="PENSIÓN OBLIGATORIA COMPLEMENTARIA"/>
  </r>
  <r>
    <x v="4"/>
    <s v="F"/>
    <s v="FEMENINO"/>
    <n v="4"/>
    <s v="59 A &lt; 100"/>
    <s v="4"/>
    <x v="2"/>
    <n v="58"/>
    <n v="5033402.6100000003"/>
    <n v="9315.08"/>
    <x v="76"/>
    <n v="2"/>
    <s v="RÉGIMEN OBLIGATORIO COMPLEMENTARIO"/>
    <s v="ROP"/>
    <s v="PENSIÓN OBLIGATORIA COMPLEMENTARIA"/>
  </r>
  <r>
    <x v="4"/>
    <s v="F"/>
    <s v="FEMENINO"/>
    <n v="4"/>
    <s v="59 A &lt; 100"/>
    <s v="8"/>
    <x v="3"/>
    <n v="712"/>
    <n v="51106988.619999997"/>
    <n v="94581.27"/>
    <x v="76"/>
    <n v="2"/>
    <s v="RÉGIMEN OBLIGATORIO COMPLEMENTARIO"/>
    <s v="ROP"/>
    <s v="PENSIÓN OBLIGATORIA COMPLEMENTARIA"/>
  </r>
  <r>
    <x v="4"/>
    <s v="M"/>
    <s v="MASCULINO"/>
    <n v="1"/>
    <s v="&lt; 31"/>
    <s v="1"/>
    <x v="0"/>
    <n v="308"/>
    <n v="9531683.4399999995"/>
    <n v="17639.830000000002"/>
    <x v="76"/>
    <n v="2"/>
    <s v="RÉGIMEN OBLIGATORIO COMPLEMENTARIO"/>
    <s v="ROP"/>
    <s v="PENSIÓN OBLIGATORIA COMPLEMENTARIA"/>
  </r>
  <r>
    <x v="4"/>
    <s v="M"/>
    <s v="MASCULINO"/>
    <n v="1"/>
    <s v="&lt; 31"/>
    <s v="2"/>
    <x v="1"/>
    <n v="59"/>
    <n v="11528049.779999999"/>
    <n v="21334.41"/>
    <x v="76"/>
    <n v="2"/>
    <s v="RÉGIMEN OBLIGATORIO COMPLEMENTARIO"/>
    <s v="ROP"/>
    <s v="PENSIÓN OBLIGATORIA COMPLEMENTARIA"/>
  </r>
  <r>
    <x v="4"/>
    <s v="M"/>
    <s v="MASCULINO"/>
    <n v="1"/>
    <s v="&lt; 31"/>
    <s v="4"/>
    <x v="2"/>
    <n v="7"/>
    <n v="256457.35"/>
    <n v="474.61"/>
    <x v="76"/>
    <n v="2"/>
    <s v="RÉGIMEN OBLIGATORIO COMPLEMENTARIO"/>
    <s v="ROP"/>
    <s v="PENSIÓN OBLIGATORIA COMPLEMENTARIA"/>
  </r>
  <r>
    <x v="4"/>
    <s v="M"/>
    <s v="MASCULINO"/>
    <n v="1"/>
    <s v="&lt; 31"/>
    <s v="8"/>
    <x v="3"/>
    <n v="63"/>
    <n v="2717667.5"/>
    <n v="5029.46"/>
    <x v="76"/>
    <n v="2"/>
    <s v="RÉGIMEN OBLIGATORIO COMPLEMENTARIO"/>
    <s v="ROP"/>
    <s v="PENSIÓN OBLIGATORIA COMPLEMENTARIA"/>
  </r>
  <r>
    <x v="4"/>
    <s v="M"/>
    <s v="MASCULINO"/>
    <n v="2"/>
    <s v="31 A &lt; 45"/>
    <s v="1"/>
    <x v="0"/>
    <n v="144"/>
    <n v="4802804.53"/>
    <n v="8888.32"/>
    <x v="76"/>
    <n v="2"/>
    <s v="RÉGIMEN OBLIGATORIO COMPLEMENTARIO"/>
    <s v="ROP"/>
    <s v="PENSIÓN OBLIGATORIA COMPLEMENTARIA"/>
  </r>
  <r>
    <x v="4"/>
    <s v="M"/>
    <s v="MASCULINO"/>
    <n v="2"/>
    <s v="31 A &lt; 45"/>
    <s v="2"/>
    <x v="1"/>
    <n v="1"/>
    <n v="37082.379999999997"/>
    <n v="68.63"/>
    <x v="76"/>
    <n v="2"/>
    <s v="RÉGIMEN OBLIGATORIO COMPLEMENTARIO"/>
    <s v="ROP"/>
    <s v="PENSIÓN OBLIGATORIA COMPLEMENTARIA"/>
  </r>
  <r>
    <x v="4"/>
    <s v="M"/>
    <s v="MASCULINO"/>
    <n v="2"/>
    <s v="31 A &lt; 45"/>
    <s v="4"/>
    <x v="2"/>
    <n v="4"/>
    <n v="156245.41"/>
    <n v="289.16000000000003"/>
    <x v="76"/>
    <n v="2"/>
    <s v="RÉGIMEN OBLIGATORIO COMPLEMENTARIO"/>
    <s v="ROP"/>
    <s v="PENSIÓN OBLIGATORIA COMPLEMENTARIA"/>
  </r>
  <r>
    <x v="4"/>
    <s v="M"/>
    <s v="MASCULINO"/>
    <n v="2"/>
    <s v="31 A &lt; 45"/>
    <s v="8"/>
    <x v="3"/>
    <n v="112"/>
    <n v="7181580.0199999996"/>
    <n v="13290.61"/>
    <x v="76"/>
    <n v="2"/>
    <s v="RÉGIMEN OBLIGATORIO COMPLEMENTARIO"/>
    <s v="ROP"/>
    <s v="PENSIÓN OBLIGATORIA COMPLEMENTARIA"/>
  </r>
  <r>
    <x v="4"/>
    <s v="M"/>
    <s v="MASCULINO"/>
    <n v="3"/>
    <s v="45 A &lt; 59"/>
    <s v="1"/>
    <x v="0"/>
    <n v="2227"/>
    <n v="149654216.88"/>
    <n v="276957.93"/>
    <x v="76"/>
    <n v="2"/>
    <s v="RÉGIMEN OBLIGATORIO COMPLEMENTARIO"/>
    <s v="ROP"/>
    <s v="PENSIÓN OBLIGATORIA COMPLEMENTARIA"/>
  </r>
  <r>
    <x v="4"/>
    <s v="M"/>
    <s v="MASCULINO"/>
    <n v="3"/>
    <s v="45 A &lt; 59"/>
    <s v="2"/>
    <x v="1"/>
    <n v="20"/>
    <n v="1435048.91"/>
    <n v="2655.78"/>
    <x v="76"/>
    <n v="2"/>
    <s v="RÉGIMEN OBLIGATORIO COMPLEMENTARIO"/>
    <s v="ROP"/>
    <s v="PENSIÓN OBLIGATORIA COMPLEMENTARIA"/>
  </r>
  <r>
    <x v="4"/>
    <s v="M"/>
    <s v="MASCULINO"/>
    <n v="3"/>
    <s v="45 A &lt; 59"/>
    <s v="4"/>
    <x v="2"/>
    <n v="367"/>
    <n v="50622661.32"/>
    <n v="93684.95"/>
    <x v="76"/>
    <n v="2"/>
    <s v="RÉGIMEN OBLIGATORIO COMPLEMENTARIO"/>
    <s v="ROP"/>
    <s v="PENSIÓN OBLIGATORIA COMPLEMENTARIA"/>
  </r>
  <r>
    <x v="4"/>
    <s v="M"/>
    <s v="MASCULINO"/>
    <n v="3"/>
    <s v="45 A &lt; 59"/>
    <s v="8"/>
    <x v="3"/>
    <n v="2864"/>
    <n v="331987994.42000002"/>
    <n v="614394.36"/>
    <x v="76"/>
    <n v="2"/>
    <s v="RÉGIMEN OBLIGATORIO COMPLEMENTARIO"/>
    <s v="ROP"/>
    <s v="PENSIÓN OBLIGATORIA COMPLEMENTARIA"/>
  </r>
  <r>
    <x v="4"/>
    <s v="M"/>
    <s v="MASCULINO"/>
    <n v="4"/>
    <s v="59 A &lt; 100"/>
    <s v="1"/>
    <x v="0"/>
    <n v="2861"/>
    <n v="123367507.15000001"/>
    <n v="228310.37"/>
    <x v="76"/>
    <n v="2"/>
    <s v="RÉGIMEN OBLIGATORIO COMPLEMENTARIO"/>
    <s v="ROP"/>
    <s v="PENSIÓN OBLIGATORIA COMPLEMENTARIA"/>
  </r>
  <r>
    <x v="4"/>
    <s v="M"/>
    <s v="MASCULINO"/>
    <n v="4"/>
    <s v="59 A &lt; 100"/>
    <s v="2"/>
    <x v="1"/>
    <n v="158"/>
    <n v="9665551.6999999993"/>
    <n v="17887.580000000002"/>
    <x v="76"/>
    <n v="2"/>
    <s v="RÉGIMEN OBLIGATORIO COMPLEMENTARIO"/>
    <s v="ROP"/>
    <s v="PENSIÓN OBLIGATORIA COMPLEMENTARIA"/>
  </r>
  <r>
    <x v="4"/>
    <s v="M"/>
    <s v="MASCULINO"/>
    <n v="4"/>
    <s v="59 A &lt; 100"/>
    <s v="4"/>
    <x v="2"/>
    <n v="124"/>
    <n v="13026398.83"/>
    <n v="24107.34"/>
    <x v="76"/>
    <n v="2"/>
    <s v="RÉGIMEN OBLIGATORIO COMPLEMENTARIO"/>
    <s v="ROP"/>
    <s v="PENSIÓN OBLIGATORIA COMPLEMENTARIA"/>
  </r>
  <r>
    <x v="4"/>
    <s v="M"/>
    <s v="MASCULINO"/>
    <n v="4"/>
    <s v="59 A &lt; 100"/>
    <s v="8"/>
    <x v="3"/>
    <n v="1751"/>
    <n v="114983255.3"/>
    <n v="212794.03"/>
    <x v="76"/>
    <n v="2"/>
    <s v="RÉGIMEN OBLIGATORIO COMPLEMENTARIO"/>
    <s v="ROP"/>
    <s v="PENSIÓN OBLIGATORIA COMPLEMENTARIA"/>
  </r>
  <r>
    <x v="4"/>
    <s v="M"/>
    <s v="MASCULINO"/>
    <n v="5"/>
    <s v="&gt;= 100"/>
    <s v="8"/>
    <x v="3"/>
    <n v="10"/>
    <n v="1058311.3799999999"/>
    <n v="1958.57"/>
    <x v="76"/>
    <n v="2"/>
    <s v="RÉGIMEN OBLIGATORIO COMPLEMENTARIO"/>
    <s v="ROP"/>
    <s v="PENSIÓN OBLIGATORIA COMPLEMENTARIA"/>
  </r>
  <r>
    <x v="4"/>
    <s v="X"/>
    <s v="NO DISPONIBLE"/>
    <n v="1"/>
    <s v="&lt; 31"/>
    <s v="1"/>
    <x v="0"/>
    <n v="8"/>
    <n v="233778.17"/>
    <n v="432.64"/>
    <x v="76"/>
    <n v="2"/>
    <s v="RÉGIMEN OBLIGATORIO COMPLEMENTARIO"/>
    <s v="ROP"/>
    <s v="PENSIÓN OBLIGATORIA COMPLEMENTARIA"/>
  </r>
  <r>
    <x v="5"/>
    <s v="F"/>
    <s v="FEMENINO"/>
    <n v="1"/>
    <s v="&lt; 31"/>
    <s v="1"/>
    <x v="0"/>
    <n v="64"/>
    <n v="2087492.81"/>
    <n v="3863.22"/>
    <x v="76"/>
    <n v="2"/>
    <s v="RÉGIMEN OBLIGATORIO COMPLEMENTARIO"/>
    <s v="ROP"/>
    <s v="PENSIÓN OBLIGATORIA COMPLEMENTARIA"/>
  </r>
  <r>
    <x v="5"/>
    <s v="F"/>
    <s v="FEMENINO"/>
    <n v="1"/>
    <s v="&lt; 31"/>
    <s v="2"/>
    <x v="1"/>
    <n v="35"/>
    <n v="2977776.46"/>
    <n v="5510.83"/>
    <x v="76"/>
    <n v="2"/>
    <s v="RÉGIMEN OBLIGATORIO COMPLEMENTARIO"/>
    <s v="ROP"/>
    <s v="PENSIÓN OBLIGATORIA COMPLEMENTARIA"/>
  </r>
  <r>
    <x v="5"/>
    <s v="F"/>
    <s v="FEMENINO"/>
    <n v="1"/>
    <s v="&lt; 31"/>
    <s v="4"/>
    <x v="2"/>
    <n v="6"/>
    <n v="193634.6"/>
    <n v="358.35"/>
    <x v="76"/>
    <n v="2"/>
    <s v="RÉGIMEN OBLIGATORIO COMPLEMENTARIO"/>
    <s v="ROP"/>
    <s v="PENSIÓN OBLIGATORIA COMPLEMENTARIA"/>
  </r>
  <r>
    <x v="5"/>
    <s v="F"/>
    <s v="FEMENINO"/>
    <n v="1"/>
    <s v="&lt; 31"/>
    <s v="8"/>
    <x v="3"/>
    <n v="2"/>
    <n v="102840.25"/>
    <n v="190.32"/>
    <x v="76"/>
    <n v="2"/>
    <s v="RÉGIMEN OBLIGATORIO COMPLEMENTARIO"/>
    <s v="ROP"/>
    <s v="PENSIÓN OBLIGATORIA COMPLEMENTARIA"/>
  </r>
  <r>
    <x v="5"/>
    <s v="F"/>
    <s v="FEMENINO"/>
    <n v="2"/>
    <s v="31 A &lt; 45"/>
    <s v="1"/>
    <x v="0"/>
    <n v="38"/>
    <n v="1858216.26"/>
    <n v="3438.91"/>
    <x v="76"/>
    <n v="2"/>
    <s v="RÉGIMEN OBLIGATORIO COMPLEMENTARIO"/>
    <s v="ROP"/>
    <s v="PENSIÓN OBLIGATORIA COMPLEMENTARIA"/>
  </r>
  <r>
    <x v="5"/>
    <s v="F"/>
    <s v="FEMENINO"/>
    <n v="2"/>
    <s v="31 A &lt; 45"/>
    <s v="4"/>
    <x v="2"/>
    <n v="12"/>
    <n v="495379.85"/>
    <n v="916.78"/>
    <x v="76"/>
    <n v="2"/>
    <s v="RÉGIMEN OBLIGATORIO COMPLEMENTARIO"/>
    <s v="ROP"/>
    <s v="PENSIÓN OBLIGATORIA COMPLEMENTARIA"/>
  </r>
  <r>
    <x v="5"/>
    <s v="F"/>
    <s v="FEMENINO"/>
    <n v="2"/>
    <s v="31 A &lt; 45"/>
    <s v="8"/>
    <x v="3"/>
    <n v="24"/>
    <n v="2458836.11"/>
    <n v="4550.45"/>
    <x v="76"/>
    <n v="2"/>
    <s v="RÉGIMEN OBLIGATORIO COMPLEMENTARIO"/>
    <s v="ROP"/>
    <s v="PENSIÓN OBLIGATORIA COMPLEMENTARIA"/>
  </r>
  <r>
    <x v="5"/>
    <s v="F"/>
    <s v="FEMENINO"/>
    <n v="3"/>
    <s v="45 A &lt; 59"/>
    <s v="1"/>
    <x v="0"/>
    <n v="425"/>
    <n v="37368386.479999997"/>
    <n v="69155.89"/>
    <x v="76"/>
    <n v="2"/>
    <s v="RÉGIMEN OBLIGATORIO COMPLEMENTARIO"/>
    <s v="ROP"/>
    <s v="PENSIÓN OBLIGATORIA COMPLEMENTARIA"/>
  </r>
  <r>
    <x v="5"/>
    <s v="F"/>
    <s v="FEMENINO"/>
    <n v="3"/>
    <s v="45 A &lt; 59"/>
    <s v="2"/>
    <x v="1"/>
    <n v="17"/>
    <n v="1103555.48"/>
    <n v="2042.3"/>
    <x v="76"/>
    <n v="2"/>
    <s v="RÉGIMEN OBLIGATORIO COMPLEMENTARIO"/>
    <s v="ROP"/>
    <s v="PENSIÓN OBLIGATORIA COMPLEMENTARIA"/>
  </r>
  <r>
    <x v="5"/>
    <s v="F"/>
    <s v="FEMENINO"/>
    <n v="3"/>
    <s v="45 A &lt; 59"/>
    <s v="4"/>
    <x v="2"/>
    <n v="71"/>
    <n v="6094535.2000000002"/>
    <n v="11278.87"/>
    <x v="76"/>
    <n v="2"/>
    <s v="RÉGIMEN OBLIGATORIO COMPLEMENTARIO"/>
    <s v="ROP"/>
    <s v="PENSIÓN OBLIGATORIA COMPLEMENTARIA"/>
  </r>
  <r>
    <x v="5"/>
    <s v="F"/>
    <s v="FEMENINO"/>
    <n v="3"/>
    <s v="45 A &lt; 59"/>
    <s v="8"/>
    <x v="3"/>
    <n v="1340"/>
    <n v="214554048.31999999"/>
    <n v="397064.95"/>
    <x v="76"/>
    <n v="2"/>
    <s v="RÉGIMEN OBLIGATORIO COMPLEMENTARIO"/>
    <s v="ROP"/>
    <s v="PENSIÓN OBLIGATORIA COMPLEMENTARIA"/>
  </r>
  <r>
    <x v="5"/>
    <s v="F"/>
    <s v="FEMENINO"/>
    <n v="4"/>
    <s v="59 A &lt; 100"/>
    <s v="1"/>
    <x v="0"/>
    <n v="191"/>
    <n v="10992945.84"/>
    <n v="20344.12"/>
    <x v="76"/>
    <n v="2"/>
    <s v="RÉGIMEN OBLIGATORIO COMPLEMENTARIO"/>
    <s v="ROP"/>
    <s v="PENSIÓN OBLIGATORIA COMPLEMENTARIA"/>
  </r>
  <r>
    <x v="5"/>
    <s v="F"/>
    <s v="FEMENINO"/>
    <n v="4"/>
    <s v="59 A &lt; 100"/>
    <s v="2"/>
    <x v="1"/>
    <n v="36"/>
    <n v="1712938.59"/>
    <n v="3170.05"/>
    <x v="76"/>
    <n v="2"/>
    <s v="RÉGIMEN OBLIGATORIO COMPLEMENTARIO"/>
    <s v="ROP"/>
    <s v="PENSIÓN OBLIGATORIA COMPLEMENTARIA"/>
  </r>
  <r>
    <x v="5"/>
    <s v="F"/>
    <s v="FEMENINO"/>
    <n v="4"/>
    <s v="59 A &lt; 100"/>
    <s v="4"/>
    <x v="2"/>
    <n v="45"/>
    <n v="3153118.72"/>
    <n v="5835.33"/>
    <x v="76"/>
    <n v="2"/>
    <s v="RÉGIMEN OBLIGATORIO COMPLEMENTARIO"/>
    <s v="ROP"/>
    <s v="PENSIÓN OBLIGATORIA COMPLEMENTARIA"/>
  </r>
  <r>
    <x v="5"/>
    <s v="F"/>
    <s v="FEMENINO"/>
    <n v="4"/>
    <s v="59 A &lt; 100"/>
    <s v="8"/>
    <x v="3"/>
    <n v="477"/>
    <n v="46268921.18"/>
    <n v="85627.69"/>
    <x v="76"/>
    <n v="2"/>
    <s v="RÉGIMEN OBLIGATORIO COMPLEMENTARIO"/>
    <s v="ROP"/>
    <s v="PENSIÓN OBLIGATORIA COMPLEMENTARIA"/>
  </r>
  <r>
    <x v="5"/>
    <s v="M"/>
    <s v="MASCULINO"/>
    <n v="1"/>
    <s v="&lt; 31"/>
    <s v="1"/>
    <x v="0"/>
    <n v="61"/>
    <n v="2350694"/>
    <n v="4350.32"/>
    <x v="76"/>
    <n v="2"/>
    <s v="RÉGIMEN OBLIGATORIO COMPLEMENTARIO"/>
    <s v="ROP"/>
    <s v="PENSIÓN OBLIGATORIA COMPLEMENTARIA"/>
  </r>
  <r>
    <x v="5"/>
    <s v="M"/>
    <s v="MASCULINO"/>
    <n v="1"/>
    <s v="&lt; 31"/>
    <s v="2"/>
    <x v="1"/>
    <n v="41"/>
    <n v="3839631.31"/>
    <n v="7105.82"/>
    <x v="76"/>
    <n v="2"/>
    <s v="RÉGIMEN OBLIGATORIO COMPLEMENTARIO"/>
    <s v="ROP"/>
    <s v="PENSIÓN OBLIGATORIA COMPLEMENTARIA"/>
  </r>
  <r>
    <x v="5"/>
    <s v="M"/>
    <s v="MASCULINO"/>
    <n v="1"/>
    <s v="&lt; 31"/>
    <s v="4"/>
    <x v="2"/>
    <n v="2"/>
    <n v="57006.8"/>
    <n v="105.5"/>
    <x v="76"/>
    <n v="2"/>
    <s v="RÉGIMEN OBLIGATORIO COMPLEMENTARIO"/>
    <s v="ROP"/>
    <s v="PENSIÓN OBLIGATORIA COMPLEMENTARIA"/>
  </r>
  <r>
    <x v="5"/>
    <s v="M"/>
    <s v="MASCULINO"/>
    <n v="1"/>
    <s v="&lt; 31"/>
    <s v="8"/>
    <x v="3"/>
    <n v="2"/>
    <n v="155485.94"/>
    <n v="287.75"/>
    <x v="76"/>
    <n v="2"/>
    <s v="RÉGIMEN OBLIGATORIO COMPLEMENTARIO"/>
    <s v="ROP"/>
    <s v="PENSIÓN OBLIGATORIA COMPLEMENTARIA"/>
  </r>
  <r>
    <x v="5"/>
    <s v="M"/>
    <s v="MASCULINO"/>
    <n v="2"/>
    <s v="31 A &lt; 45"/>
    <s v="1"/>
    <x v="0"/>
    <n v="33"/>
    <n v="1685211.27"/>
    <n v="3118.74"/>
    <x v="76"/>
    <n v="2"/>
    <s v="RÉGIMEN OBLIGATORIO COMPLEMENTARIO"/>
    <s v="ROP"/>
    <s v="PENSIÓN OBLIGATORIA COMPLEMENTARIA"/>
  </r>
  <r>
    <x v="5"/>
    <s v="M"/>
    <s v="MASCULINO"/>
    <n v="2"/>
    <s v="31 A &lt; 45"/>
    <s v="2"/>
    <x v="1"/>
    <n v="1"/>
    <n v="28503.4"/>
    <n v="52.75"/>
    <x v="76"/>
    <n v="2"/>
    <s v="RÉGIMEN OBLIGATORIO COMPLEMENTARIO"/>
    <s v="ROP"/>
    <s v="PENSIÓN OBLIGATORIA COMPLEMENTARIA"/>
  </r>
  <r>
    <x v="5"/>
    <s v="M"/>
    <s v="MASCULINO"/>
    <n v="2"/>
    <s v="31 A &lt; 45"/>
    <s v="4"/>
    <x v="2"/>
    <n v="2"/>
    <n v="86733.79"/>
    <n v="160.51"/>
    <x v="76"/>
    <n v="2"/>
    <s v="RÉGIMEN OBLIGATORIO COMPLEMENTARIO"/>
    <s v="ROP"/>
    <s v="PENSIÓN OBLIGATORIA COMPLEMENTARIA"/>
  </r>
  <r>
    <x v="5"/>
    <s v="M"/>
    <s v="MASCULINO"/>
    <n v="2"/>
    <s v="31 A &lt; 45"/>
    <s v="8"/>
    <x v="3"/>
    <n v="26"/>
    <n v="2223700.36"/>
    <n v="4115.3"/>
    <x v="76"/>
    <n v="2"/>
    <s v="RÉGIMEN OBLIGATORIO COMPLEMENTARIO"/>
    <s v="ROP"/>
    <s v="PENSIÓN OBLIGATORIA COMPLEMENTARIA"/>
  </r>
  <r>
    <x v="5"/>
    <s v="M"/>
    <s v="MASCULINO"/>
    <n v="3"/>
    <s v="45 A &lt; 59"/>
    <s v="1"/>
    <x v="0"/>
    <n v="210"/>
    <n v="18644428.870000001"/>
    <n v="34504.36"/>
    <x v="76"/>
    <n v="2"/>
    <s v="RÉGIMEN OBLIGATORIO COMPLEMENTARIO"/>
    <s v="ROP"/>
    <s v="PENSIÓN OBLIGATORIA COMPLEMENTARIA"/>
  </r>
  <r>
    <x v="5"/>
    <s v="M"/>
    <s v="MASCULINO"/>
    <n v="3"/>
    <s v="45 A &lt; 59"/>
    <s v="2"/>
    <x v="1"/>
    <n v="10"/>
    <n v="587797.85"/>
    <n v="1087.81"/>
    <x v="76"/>
    <n v="2"/>
    <s v="RÉGIMEN OBLIGATORIO COMPLEMENTARIO"/>
    <s v="ROP"/>
    <s v="PENSIÓN OBLIGATORIA COMPLEMENTARIA"/>
  </r>
  <r>
    <x v="5"/>
    <s v="M"/>
    <s v="MASCULINO"/>
    <n v="3"/>
    <s v="45 A &lt; 59"/>
    <s v="4"/>
    <x v="2"/>
    <n v="68"/>
    <n v="7547504.4400000004"/>
    <n v="13967.81"/>
    <x v="76"/>
    <n v="2"/>
    <s v="RÉGIMEN OBLIGATORIO COMPLEMENTARIO"/>
    <s v="ROP"/>
    <s v="PENSIÓN OBLIGATORIA COMPLEMENTARIA"/>
  </r>
  <r>
    <x v="5"/>
    <s v="M"/>
    <s v="MASCULINO"/>
    <n v="3"/>
    <s v="45 A &lt; 59"/>
    <s v="8"/>
    <x v="3"/>
    <n v="753"/>
    <n v="117502991.12"/>
    <n v="217457.19"/>
    <x v="76"/>
    <n v="2"/>
    <s v="RÉGIMEN OBLIGATORIO COMPLEMENTARIO"/>
    <s v="ROP"/>
    <s v="PENSIÓN OBLIGATORIA COMPLEMENTARIA"/>
  </r>
  <r>
    <x v="5"/>
    <s v="M"/>
    <s v="MASCULINO"/>
    <n v="4"/>
    <s v="59 A &lt; 100"/>
    <s v="1"/>
    <x v="0"/>
    <n v="162"/>
    <n v="11965559.800000001"/>
    <n v="22144.09"/>
    <x v="76"/>
    <n v="2"/>
    <s v="RÉGIMEN OBLIGATORIO COMPLEMENTARIO"/>
    <s v="ROP"/>
    <s v="PENSIÓN OBLIGATORIA COMPLEMENTARIA"/>
  </r>
  <r>
    <x v="5"/>
    <s v="M"/>
    <s v="MASCULINO"/>
    <n v="4"/>
    <s v="59 A &lt; 100"/>
    <s v="2"/>
    <x v="1"/>
    <n v="45"/>
    <n v="3003840.32"/>
    <n v="5559.06"/>
    <x v="76"/>
    <n v="2"/>
    <s v="RÉGIMEN OBLIGATORIO COMPLEMENTARIO"/>
    <s v="ROP"/>
    <s v="PENSIÓN OBLIGATORIA COMPLEMENTARIA"/>
  </r>
  <r>
    <x v="5"/>
    <s v="M"/>
    <s v="MASCULINO"/>
    <n v="4"/>
    <s v="59 A &lt; 100"/>
    <s v="4"/>
    <x v="2"/>
    <n v="36"/>
    <n v="5256822.7300000004"/>
    <n v="9728.5499999999993"/>
    <x v="76"/>
    <n v="2"/>
    <s v="RÉGIMEN OBLIGATORIO COMPLEMENTARIO"/>
    <s v="ROP"/>
    <s v="PENSIÓN OBLIGATORIA COMPLEMENTARIA"/>
  </r>
  <r>
    <x v="5"/>
    <s v="M"/>
    <s v="MASCULINO"/>
    <n v="4"/>
    <s v="59 A &lt; 100"/>
    <s v="8"/>
    <x v="3"/>
    <n v="330"/>
    <n v="27763871.27"/>
    <n v="51381.27"/>
    <x v="76"/>
    <n v="2"/>
    <s v="RÉGIMEN OBLIGATORIO COMPLEMENTARIO"/>
    <s v="ROP"/>
    <s v="PENSIÓN OBLIGATORIA COMPLEMENTARIA"/>
  </r>
  <r>
    <x v="5"/>
    <s v="X"/>
    <s v="NO DISPONIBLE"/>
    <n v="1"/>
    <s v="&lt; 31"/>
    <s v="1"/>
    <x v="0"/>
    <n v="1"/>
    <n v="28503.4"/>
    <n v="52.75"/>
    <x v="76"/>
    <n v="2"/>
    <s v="RÉGIMEN OBLIGATORIO COMPLEMENTARIO"/>
    <s v="ROP"/>
    <s v="PENSIÓN OBLIGATORIA COMPLEMENTARIA"/>
  </r>
  <r>
    <x v="6"/>
    <m/>
    <m/>
    <m/>
    <m/>
    <m/>
    <x v="4"/>
    <m/>
    <m/>
    <m/>
    <x v="77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18830-F776-4F64-93FF-65F9E7CCE4DF}" name="TablaDinámica1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293" firstHeaderRow="1" firstDataRow="2" firstDataCol="1"/>
  <pivotFields count="15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multipleItemSelectionAllowed="1" showAll="0" defaultSubtotal="0">
      <items count="4">
        <item sd="0" x="0"/>
        <item sd="0" x="3"/>
        <item sd="0" x="2"/>
        <item sd="0" x="1"/>
      </items>
    </pivotField>
    <pivotField dataField="1" showAll="0" defaultSubtotal="0"/>
    <pivotField showAll="0" defaultSubtotal="0"/>
    <pivotField showAll="0" defaultSubtotal="0"/>
    <pivotField axis="axisRow" showAll="0" sortType="descending" defaultSubtotal="0">
      <items count="77"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29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7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19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6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8"/>
    </i>
    <i r="1">
      <x/>
    </i>
    <i r="1">
      <x v="1"/>
    </i>
    <i r="1">
      <x v="2"/>
    </i>
    <i r="1">
      <x v="3"/>
    </i>
    <i>
      <x v="29"/>
    </i>
    <i r="1">
      <x/>
    </i>
    <i r="1">
      <x v="2"/>
    </i>
    <i r="1">
      <x v="3"/>
    </i>
    <i>
      <x v="30"/>
    </i>
    <i r="1">
      <x/>
    </i>
    <i r="1">
      <x v="2"/>
    </i>
    <i r="1">
      <x v="3"/>
    </i>
    <i>
      <x v="31"/>
    </i>
    <i r="1">
      <x/>
    </i>
    <i r="1">
      <x v="3"/>
    </i>
    <i>
      <x v="32"/>
    </i>
    <i r="1">
      <x/>
    </i>
    <i r="1">
      <x v="3"/>
    </i>
    <i>
      <x v="33"/>
    </i>
    <i r="1">
      <x/>
    </i>
    <i r="1">
      <x v="3"/>
    </i>
    <i>
      <x v="34"/>
    </i>
    <i r="1">
      <x/>
    </i>
    <i r="1">
      <x v="3"/>
    </i>
    <i>
      <x v="35"/>
    </i>
    <i r="1">
      <x/>
    </i>
    <i r="1">
      <x v="3"/>
    </i>
    <i>
      <x v="36"/>
    </i>
    <i r="1">
      <x/>
    </i>
    <i r="1">
      <x v="3"/>
    </i>
    <i>
      <x v="37"/>
    </i>
    <i r="1">
      <x/>
    </i>
    <i r="1">
      <x v="3"/>
    </i>
    <i>
      <x v="38"/>
    </i>
    <i r="1">
      <x/>
    </i>
    <i r="1">
      <x v="3"/>
    </i>
    <i>
      <x v="39"/>
    </i>
    <i r="1">
      <x/>
    </i>
    <i r="1">
      <x v="3"/>
    </i>
    <i>
      <x v="40"/>
    </i>
    <i r="1">
      <x/>
    </i>
    <i r="1">
      <x v="3"/>
    </i>
    <i>
      <x v="41"/>
    </i>
    <i r="1">
      <x/>
    </i>
    <i r="1">
      <x v="3"/>
    </i>
    <i>
      <x v="42"/>
    </i>
    <i r="1">
      <x/>
    </i>
    <i r="1">
      <x v="3"/>
    </i>
    <i>
      <x v="43"/>
    </i>
    <i r="1">
      <x/>
    </i>
    <i r="1">
      <x v="3"/>
    </i>
    <i>
      <x v="44"/>
    </i>
    <i r="1">
      <x/>
    </i>
    <i r="1">
      <x v="3"/>
    </i>
    <i>
      <x v="45"/>
    </i>
    <i r="1">
      <x/>
    </i>
    <i r="1">
      <x v="3"/>
    </i>
    <i>
      <x v="46"/>
    </i>
    <i r="1">
      <x/>
    </i>
    <i r="1">
      <x v="3"/>
    </i>
    <i>
      <x v="47"/>
    </i>
    <i r="1">
      <x/>
    </i>
    <i r="1">
      <x v="3"/>
    </i>
    <i>
      <x v="48"/>
    </i>
    <i r="1">
      <x/>
    </i>
    <i r="1">
      <x v="3"/>
    </i>
    <i>
      <x v="49"/>
    </i>
    <i r="1">
      <x/>
    </i>
    <i r="1">
      <x v="3"/>
    </i>
    <i>
      <x v="50"/>
    </i>
    <i r="1">
      <x/>
    </i>
    <i r="1">
      <x v="3"/>
    </i>
    <i>
      <x v="51"/>
    </i>
    <i r="1">
      <x/>
    </i>
    <i r="1">
      <x v="3"/>
    </i>
    <i>
      <x v="52"/>
    </i>
    <i r="1">
      <x/>
    </i>
    <i r="1">
      <x v="3"/>
    </i>
    <i>
      <x v="53"/>
    </i>
    <i r="1">
      <x/>
    </i>
    <i r="1">
      <x v="3"/>
    </i>
    <i>
      <x v="54"/>
    </i>
    <i r="1">
      <x/>
    </i>
    <i r="1">
      <x v="3"/>
    </i>
    <i>
      <x v="55"/>
    </i>
    <i r="1">
      <x/>
    </i>
    <i r="1">
      <x v="3"/>
    </i>
    <i>
      <x v="56"/>
    </i>
    <i r="1">
      <x/>
    </i>
    <i r="1">
      <x v="3"/>
    </i>
    <i>
      <x v="57"/>
    </i>
    <i r="1">
      <x/>
    </i>
    <i r="1">
      <x v="3"/>
    </i>
    <i>
      <x v="58"/>
    </i>
    <i r="1">
      <x/>
    </i>
    <i r="1">
      <x v="3"/>
    </i>
    <i>
      <x v="59"/>
    </i>
    <i r="1">
      <x/>
    </i>
    <i r="1">
      <x v="3"/>
    </i>
    <i>
      <x v="60"/>
    </i>
    <i r="1">
      <x/>
    </i>
    <i r="1">
      <x v="3"/>
    </i>
    <i>
      <x v="61"/>
    </i>
    <i r="1">
      <x/>
    </i>
    <i r="1">
      <x v="3"/>
    </i>
    <i>
      <x v="62"/>
    </i>
    <i r="1">
      <x/>
    </i>
    <i r="1">
      <x v="3"/>
    </i>
    <i>
      <x v="63"/>
    </i>
    <i r="1">
      <x/>
    </i>
    <i r="1">
      <x v="3"/>
    </i>
    <i>
      <x v="64"/>
    </i>
    <i r="1">
      <x/>
    </i>
    <i r="1">
      <x v="3"/>
    </i>
    <i>
      <x v="65"/>
    </i>
    <i r="1">
      <x/>
    </i>
    <i r="1">
      <x v="3"/>
    </i>
    <i>
      <x v="66"/>
    </i>
    <i r="1">
      <x/>
    </i>
    <i r="1">
      <x v="3"/>
    </i>
    <i>
      <x v="67"/>
    </i>
    <i r="1">
      <x/>
    </i>
    <i r="1">
      <x v="3"/>
    </i>
    <i>
      <x v="68"/>
    </i>
    <i r="1">
      <x/>
    </i>
    <i r="1">
      <x v="3"/>
    </i>
    <i>
      <x v="69"/>
    </i>
    <i r="1">
      <x/>
    </i>
    <i r="1">
      <x v="3"/>
    </i>
    <i>
      <x v="70"/>
    </i>
    <i r="1">
      <x/>
    </i>
    <i r="1">
      <x v="3"/>
    </i>
    <i>
      <x v="71"/>
    </i>
    <i r="1">
      <x/>
    </i>
    <i r="1">
      <x v="3"/>
    </i>
    <i>
      <x v="72"/>
    </i>
    <i r="1">
      <x/>
    </i>
    <i r="1">
      <x v="3"/>
    </i>
    <i>
      <x v="73"/>
    </i>
    <i r="1">
      <x/>
    </i>
    <i r="1">
      <x v="3"/>
    </i>
    <i>
      <x v="74"/>
    </i>
    <i r="1">
      <x/>
    </i>
    <i r="1">
      <x v="3"/>
    </i>
    <i>
      <x v="75"/>
    </i>
    <i r="1">
      <x/>
    </i>
    <i r="1">
      <x v="3"/>
    </i>
    <i>
      <x v="76"/>
    </i>
    <i r="1">
      <x/>
    </i>
    <i r="1">
      <x v="3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" fld="7" baseField="0" baseItem="0" numFmtId="164"/>
  </dataFields>
  <formats count="5">
    <format dxfId="30">
      <pivotArea dataOnly="0" labelOnly="1" fieldPosition="0">
        <references count="1">
          <reference field="0" count="0"/>
        </references>
      </pivotArea>
    </format>
    <format dxfId="29">
      <pivotArea dataOnly="0" labelOnly="1" grandCol="1" outline="0" fieldPosition="0"/>
    </format>
    <format dxfId="28">
      <pivotArea dataOnly="0" labelOnly="1" fieldPosition="0">
        <references count="1">
          <reference field="0" count="0"/>
        </references>
      </pivotArea>
    </format>
    <format dxfId="27">
      <pivotArea dataOnly="0" labelOnly="1" grandCol="1" outline="0" fieldPosition="0"/>
    </format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8B451-1855-4BE0-AA4E-AE962FAC3547}" name="TablaDinámica1" cacheId="1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H301" firstHeaderRow="1" firstDataRow="2" firstDataCol="1"/>
  <pivotFields count="17">
    <pivotField axis="axisCol"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multipleItemSelectionAllowed="1" showAll="0" defaultSubtotal="0">
      <items count="8">
        <item m="1" x="5"/>
        <item sd="0" x="0"/>
        <item sd="0" x="3"/>
        <item sd="0" x="2"/>
        <item sd="0" x="1"/>
        <item sd="0" m="1" x="6"/>
        <item sd="0" m="1" x="7"/>
        <item sd="0" x="4"/>
      </items>
    </pivotField>
    <pivotField showAll="0" defaultSubtotal="0"/>
    <pivotField dataField="1" showAll="0" defaultSubtotal="0"/>
    <pivotField showAll="0" defaultSubtotal="0"/>
    <pivotField axis="axisRow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3">
    <field x="16"/>
    <field x="10"/>
    <field x="6"/>
  </rowFields>
  <rowItems count="299">
    <i>
      <x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1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2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3"/>
    </i>
    <i r="1">
      <x v="2"/>
    </i>
    <i r="2">
      <x v="1"/>
    </i>
    <i r="2">
      <x v="3"/>
    </i>
    <i r="2">
      <x v="4"/>
    </i>
    <i r="1">
      <x v="3"/>
    </i>
    <i r="2">
      <x v="1"/>
    </i>
    <i r="2">
      <x v="3"/>
    </i>
    <i r="2">
      <x v="4"/>
    </i>
    <i r="1">
      <x v="4"/>
    </i>
    <i r="2">
      <x v="1"/>
    </i>
    <i r="2">
      <x v="4"/>
    </i>
    <i r="1">
      <x v="5"/>
    </i>
    <i r="2">
      <x v="1"/>
    </i>
    <i r="2">
      <x v="4"/>
    </i>
    <i r="1">
      <x v="6"/>
    </i>
    <i r="2">
      <x v="1"/>
    </i>
    <i r="2">
      <x v="4"/>
    </i>
    <i r="1">
      <x v="7"/>
    </i>
    <i r="2">
      <x v="1"/>
    </i>
    <i r="2">
      <x v="4"/>
    </i>
    <i r="1">
      <x v="8"/>
    </i>
    <i r="2">
      <x v="1"/>
    </i>
    <i r="2">
      <x v="4"/>
    </i>
    <i r="1">
      <x v="9"/>
    </i>
    <i r="2">
      <x v="1"/>
    </i>
    <i r="2">
      <x v="4"/>
    </i>
    <i r="1">
      <x v="10"/>
    </i>
    <i r="2">
      <x v="1"/>
    </i>
    <i r="2">
      <x v="4"/>
    </i>
    <i r="1">
      <x v="11"/>
    </i>
    <i r="2">
      <x v="1"/>
    </i>
    <i r="2">
      <x v="4"/>
    </i>
    <i r="1">
      <x v="12"/>
    </i>
    <i r="2">
      <x v="1"/>
    </i>
    <i r="2">
      <x v="4"/>
    </i>
    <i r="1">
      <x v="13"/>
    </i>
    <i r="2">
      <x v="1"/>
    </i>
    <i r="2">
      <x v="4"/>
    </i>
    <i>
      <x v="4"/>
    </i>
    <i r="1">
      <x v="2"/>
    </i>
    <i r="2">
      <x v="1"/>
    </i>
    <i r="2">
      <x v="4"/>
    </i>
    <i r="1">
      <x v="3"/>
    </i>
    <i r="2">
      <x v="1"/>
    </i>
    <i r="2">
      <x v="4"/>
    </i>
    <i r="1">
      <x v="4"/>
    </i>
    <i r="2">
      <x v="1"/>
    </i>
    <i r="2">
      <x v="4"/>
    </i>
    <i r="1">
      <x v="5"/>
    </i>
    <i r="2">
      <x v="1"/>
    </i>
    <i r="2">
      <x v="4"/>
    </i>
    <i r="1">
      <x v="6"/>
    </i>
    <i r="2">
      <x v="1"/>
    </i>
    <i r="2">
      <x v="4"/>
    </i>
    <i r="1">
      <x v="7"/>
    </i>
    <i r="2">
      <x v="1"/>
    </i>
    <i r="2">
      <x v="4"/>
    </i>
    <i r="1">
      <x v="8"/>
    </i>
    <i r="2">
      <x v="1"/>
    </i>
    <i r="2">
      <x v="4"/>
    </i>
    <i r="1">
      <x v="9"/>
    </i>
    <i r="2">
      <x v="1"/>
    </i>
    <i r="2">
      <x v="4"/>
    </i>
    <i r="1">
      <x v="10"/>
    </i>
    <i r="2">
      <x v="1"/>
    </i>
    <i r="2">
      <x v="4"/>
    </i>
    <i r="1">
      <x v="11"/>
    </i>
    <i r="2">
      <x v="1"/>
    </i>
    <i r="2">
      <x v="4"/>
    </i>
    <i r="1">
      <x v="12"/>
    </i>
    <i r="2">
      <x v="1"/>
    </i>
    <i r="2">
      <x v="4"/>
    </i>
    <i r="1">
      <x v="13"/>
    </i>
    <i r="2">
      <x v="1"/>
    </i>
    <i r="2">
      <x v="4"/>
    </i>
    <i>
      <x v="5"/>
    </i>
    <i r="1">
      <x v="2"/>
    </i>
    <i r="2">
      <x v="1"/>
    </i>
    <i r="2">
      <x v="4"/>
    </i>
    <i r="1">
      <x v="3"/>
    </i>
    <i r="2">
      <x v="1"/>
    </i>
    <i r="2">
      <x v="4"/>
    </i>
    <i r="1">
      <x v="4"/>
    </i>
    <i r="2">
      <x v="1"/>
    </i>
    <i r="2">
      <x v="4"/>
    </i>
    <i r="1">
      <x v="5"/>
    </i>
    <i r="2">
      <x v="1"/>
    </i>
    <i r="2">
      <x v="4"/>
    </i>
    <i r="1">
      <x v="6"/>
    </i>
    <i r="2">
      <x v="1"/>
    </i>
    <i r="2">
      <x v="4"/>
    </i>
    <i r="1">
      <x v="7"/>
    </i>
    <i r="2">
      <x v="1"/>
    </i>
    <i r="2">
      <x v="4"/>
    </i>
    <i r="1">
      <x v="8"/>
    </i>
    <i r="2">
      <x v="1"/>
    </i>
    <i r="2">
      <x v="4"/>
    </i>
    <i r="1">
      <x v="9"/>
    </i>
    <i r="2">
      <x v="1"/>
    </i>
    <i r="2">
      <x v="4"/>
    </i>
    <i r="1">
      <x v="10"/>
    </i>
    <i r="2">
      <x v="1"/>
    </i>
    <i r="2">
      <x v="4"/>
    </i>
    <i r="1">
      <x v="11"/>
    </i>
    <i r="2">
      <x v="1"/>
    </i>
    <i r="2">
      <x v="4"/>
    </i>
    <i r="1">
      <x v="12"/>
    </i>
    <i r="2">
      <x v="1"/>
    </i>
    <i r="2">
      <x v="4"/>
    </i>
    <i r="1">
      <x v="13"/>
    </i>
    <i r="2">
      <x v="1"/>
    </i>
    <i r="2">
      <x v="4"/>
    </i>
    <i>
      <x v="6"/>
    </i>
    <i r="1">
      <x v="2"/>
    </i>
    <i r="2">
      <x v="1"/>
    </i>
    <i r="2">
      <x v="4"/>
    </i>
    <i r="1">
      <x v="3"/>
    </i>
    <i r="2">
      <x v="1"/>
    </i>
    <i r="2">
      <x v="4"/>
    </i>
    <i r="1">
      <x v="4"/>
    </i>
    <i r="2">
      <x v="1"/>
    </i>
    <i r="2">
      <x v="4"/>
    </i>
    <i r="1">
      <x v="5"/>
    </i>
    <i r="2">
      <x v="1"/>
    </i>
    <i r="2">
      <x v="4"/>
    </i>
    <i r="1">
      <x v="6"/>
    </i>
    <i r="2">
      <x v="1"/>
    </i>
    <i r="2">
      <x v="4"/>
    </i>
    <i r="1">
      <x v="7"/>
    </i>
    <i r="2">
      <x v="1"/>
    </i>
    <i r="2">
      <x v="4"/>
    </i>
    <i r="1">
      <x v="8"/>
    </i>
    <i r="2">
      <x v="1"/>
    </i>
    <i r="2">
      <x v="4"/>
    </i>
    <i r="1">
      <x v="9"/>
    </i>
    <i r="2">
      <x v="1"/>
    </i>
    <i r="2">
      <x v="4"/>
    </i>
    <i r="1">
      <x v="10"/>
    </i>
    <i r="2">
      <x v="1"/>
    </i>
    <i r="2">
      <x v="4"/>
    </i>
    <i r="1">
      <x v="11"/>
    </i>
    <i r="2">
      <x v="1"/>
    </i>
    <i r="2">
      <x v="4"/>
    </i>
    <i r="1">
      <x v="12"/>
    </i>
    <i r="2">
      <x v="1"/>
    </i>
    <i r="2">
      <x v="4"/>
    </i>
    <i r="1">
      <x v="13"/>
    </i>
    <i r="2">
      <x v="1"/>
    </i>
    <i r="2">
      <x v="4"/>
    </i>
    <i>
      <x v="8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a de beneficiocolones" fld="8" baseField="0" baseItem="0"/>
  </dataFields>
  <formats count="5">
    <format dxfId="25">
      <pivotArea dataOnly="0" labelOnly="1" fieldPosition="0">
        <references count="1">
          <reference field="0" count="0"/>
        </references>
      </pivotArea>
    </format>
    <format dxfId="24">
      <pivotArea dataOnly="0" labelOnly="1" grandCol="1" outline="0" fieldPosition="0"/>
    </format>
    <format dxfId="23">
      <pivotArea dataOnly="0" labelOnly="1" fieldPosition="0">
        <references count="1">
          <reference field="0" count="0"/>
        </references>
      </pivotArea>
    </format>
    <format dxfId="22">
      <pivotArea dataOnly="0" labelOnly="1" grandCol="1" outline="0" fieldPosition="0"/>
    </format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9563A-1312-40E1-9DD5-21E91C1ABA8E}" name="TablaDinámica2" cacheId="1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H301" firstHeaderRow="1" firstDataRow="2" firstDataCol="1"/>
  <pivotFields count="17">
    <pivotField axis="axisCol"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multipleItemSelectionAllowed="1" showAll="0" defaultSubtotal="0">
      <items count="8">
        <item m="1" x="5"/>
        <item sd="0" x="0"/>
        <item sd="0" x="3"/>
        <item sd="0" x="2"/>
        <item sd="0" x="1"/>
        <item sd="0" m="1" x="6"/>
        <item sd="0" m="1" x="7"/>
        <item sd="0" x="4"/>
      </items>
    </pivotField>
    <pivotField showAll="0" defaultSubtotal="0"/>
    <pivotField showAll="0" defaultSubtotal="0"/>
    <pivotField dataField="1" showAll="0" defaultSubtotal="0"/>
    <pivotField axis="axisRow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3">
    <field x="16"/>
    <field x="10"/>
    <field x="6"/>
  </rowFields>
  <rowItems count="299">
    <i>
      <x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1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2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3"/>
    </i>
    <i r="1">
      <x v="2"/>
    </i>
    <i r="2">
      <x v="1"/>
    </i>
    <i r="2">
      <x v="3"/>
    </i>
    <i r="2">
      <x v="4"/>
    </i>
    <i r="1">
      <x v="3"/>
    </i>
    <i r="2">
      <x v="1"/>
    </i>
    <i r="2">
      <x v="3"/>
    </i>
    <i r="2">
      <x v="4"/>
    </i>
    <i r="1">
      <x v="4"/>
    </i>
    <i r="2">
      <x v="1"/>
    </i>
    <i r="2">
      <x v="4"/>
    </i>
    <i r="1">
      <x v="5"/>
    </i>
    <i r="2">
      <x v="1"/>
    </i>
    <i r="2">
      <x v="4"/>
    </i>
    <i r="1">
      <x v="6"/>
    </i>
    <i r="2">
      <x v="1"/>
    </i>
    <i r="2">
      <x v="4"/>
    </i>
    <i r="1">
      <x v="7"/>
    </i>
    <i r="2">
      <x v="1"/>
    </i>
    <i r="2">
      <x v="4"/>
    </i>
    <i r="1">
      <x v="8"/>
    </i>
    <i r="2">
      <x v="1"/>
    </i>
    <i r="2">
      <x v="4"/>
    </i>
    <i r="1">
      <x v="9"/>
    </i>
    <i r="2">
      <x v="1"/>
    </i>
    <i r="2">
      <x v="4"/>
    </i>
    <i r="1">
      <x v="10"/>
    </i>
    <i r="2">
      <x v="1"/>
    </i>
    <i r="2">
      <x v="4"/>
    </i>
    <i r="1">
      <x v="11"/>
    </i>
    <i r="2">
      <x v="1"/>
    </i>
    <i r="2">
      <x v="4"/>
    </i>
    <i r="1">
      <x v="12"/>
    </i>
    <i r="2">
      <x v="1"/>
    </i>
    <i r="2">
      <x v="4"/>
    </i>
    <i r="1">
      <x v="13"/>
    </i>
    <i r="2">
      <x v="1"/>
    </i>
    <i r="2">
      <x v="4"/>
    </i>
    <i>
      <x v="4"/>
    </i>
    <i r="1">
      <x v="2"/>
    </i>
    <i r="2">
      <x v="1"/>
    </i>
    <i r="2">
      <x v="4"/>
    </i>
    <i r="1">
      <x v="3"/>
    </i>
    <i r="2">
      <x v="1"/>
    </i>
    <i r="2">
      <x v="4"/>
    </i>
    <i r="1">
      <x v="4"/>
    </i>
    <i r="2">
      <x v="1"/>
    </i>
    <i r="2">
      <x v="4"/>
    </i>
    <i r="1">
      <x v="5"/>
    </i>
    <i r="2">
      <x v="1"/>
    </i>
    <i r="2">
      <x v="4"/>
    </i>
    <i r="1">
      <x v="6"/>
    </i>
    <i r="2">
      <x v="1"/>
    </i>
    <i r="2">
      <x v="4"/>
    </i>
    <i r="1">
      <x v="7"/>
    </i>
    <i r="2">
      <x v="1"/>
    </i>
    <i r="2">
      <x v="4"/>
    </i>
    <i r="1">
      <x v="8"/>
    </i>
    <i r="2">
      <x v="1"/>
    </i>
    <i r="2">
      <x v="4"/>
    </i>
    <i r="1">
      <x v="9"/>
    </i>
    <i r="2">
      <x v="1"/>
    </i>
    <i r="2">
      <x v="4"/>
    </i>
    <i r="1">
      <x v="10"/>
    </i>
    <i r="2">
      <x v="1"/>
    </i>
    <i r="2">
      <x v="4"/>
    </i>
    <i r="1">
      <x v="11"/>
    </i>
    <i r="2">
      <x v="1"/>
    </i>
    <i r="2">
      <x v="4"/>
    </i>
    <i r="1">
      <x v="12"/>
    </i>
    <i r="2">
      <x v="1"/>
    </i>
    <i r="2">
      <x v="4"/>
    </i>
    <i r="1">
      <x v="13"/>
    </i>
    <i r="2">
      <x v="1"/>
    </i>
    <i r="2">
      <x v="4"/>
    </i>
    <i>
      <x v="5"/>
    </i>
    <i r="1">
      <x v="2"/>
    </i>
    <i r="2">
      <x v="1"/>
    </i>
    <i r="2">
      <x v="4"/>
    </i>
    <i r="1">
      <x v="3"/>
    </i>
    <i r="2">
      <x v="1"/>
    </i>
    <i r="2">
      <x v="4"/>
    </i>
    <i r="1">
      <x v="4"/>
    </i>
    <i r="2">
      <x v="1"/>
    </i>
    <i r="2">
      <x v="4"/>
    </i>
    <i r="1">
      <x v="5"/>
    </i>
    <i r="2">
      <x v="1"/>
    </i>
    <i r="2">
      <x v="4"/>
    </i>
    <i r="1">
      <x v="6"/>
    </i>
    <i r="2">
      <x v="1"/>
    </i>
    <i r="2">
      <x v="4"/>
    </i>
    <i r="1">
      <x v="7"/>
    </i>
    <i r="2">
      <x v="1"/>
    </i>
    <i r="2">
      <x v="4"/>
    </i>
    <i r="1">
      <x v="8"/>
    </i>
    <i r="2">
      <x v="1"/>
    </i>
    <i r="2">
      <x v="4"/>
    </i>
    <i r="1">
      <x v="9"/>
    </i>
    <i r="2">
      <x v="1"/>
    </i>
    <i r="2">
      <x v="4"/>
    </i>
    <i r="1">
      <x v="10"/>
    </i>
    <i r="2">
      <x v="1"/>
    </i>
    <i r="2">
      <x v="4"/>
    </i>
    <i r="1">
      <x v="11"/>
    </i>
    <i r="2">
      <x v="1"/>
    </i>
    <i r="2">
      <x v="4"/>
    </i>
    <i r="1">
      <x v="12"/>
    </i>
    <i r="2">
      <x v="1"/>
    </i>
    <i r="2">
      <x v="4"/>
    </i>
    <i r="1">
      <x v="13"/>
    </i>
    <i r="2">
      <x v="1"/>
    </i>
    <i r="2">
      <x v="4"/>
    </i>
    <i>
      <x v="6"/>
    </i>
    <i r="1">
      <x v="2"/>
    </i>
    <i r="2">
      <x v="1"/>
    </i>
    <i r="2">
      <x v="4"/>
    </i>
    <i r="1">
      <x v="3"/>
    </i>
    <i r="2">
      <x v="1"/>
    </i>
    <i r="2">
      <x v="4"/>
    </i>
    <i r="1">
      <x v="4"/>
    </i>
    <i r="2">
      <x v="1"/>
    </i>
    <i r="2">
      <x v="4"/>
    </i>
    <i r="1">
      <x v="5"/>
    </i>
    <i r="2">
      <x v="1"/>
    </i>
    <i r="2">
      <x v="4"/>
    </i>
    <i r="1">
      <x v="6"/>
    </i>
    <i r="2">
      <x v="1"/>
    </i>
    <i r="2">
      <x v="4"/>
    </i>
    <i r="1">
      <x v="7"/>
    </i>
    <i r="2">
      <x v="1"/>
    </i>
    <i r="2">
      <x v="4"/>
    </i>
    <i r="1">
      <x v="8"/>
    </i>
    <i r="2">
      <x v="1"/>
    </i>
    <i r="2">
      <x v="4"/>
    </i>
    <i r="1">
      <x v="9"/>
    </i>
    <i r="2">
      <x v="1"/>
    </i>
    <i r="2">
      <x v="4"/>
    </i>
    <i r="1">
      <x v="10"/>
    </i>
    <i r="2">
      <x v="1"/>
    </i>
    <i r="2">
      <x v="4"/>
    </i>
    <i r="1">
      <x v="11"/>
    </i>
    <i r="2">
      <x v="1"/>
    </i>
    <i r="2">
      <x v="4"/>
    </i>
    <i r="1">
      <x v="12"/>
    </i>
    <i r="2">
      <x v="1"/>
    </i>
    <i r="2">
      <x v="4"/>
    </i>
    <i r="1">
      <x v="13"/>
    </i>
    <i r="2">
      <x v="1"/>
    </i>
    <i r="2">
      <x v="4"/>
    </i>
    <i>
      <x v="8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a de beneficiodolares" fld="9" baseField="0" baseItem="0"/>
  </dataFields>
  <formats count="5"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grandCol="1" outline="0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FDCC921-BBDB-46CB-8D3C-DDFEAB606A0B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4A2519-9079-45B0-9E8A-3677486A565A}" name="Datos" displayName="Datos" ref="A1:O8762" tableType="queryTable" totalsRowShown="0">
  <autoFilter ref="A1:O8762" xr:uid="{0E4A2519-9079-45B0-9E8A-3677486A565A}"/>
  <tableColumns count="15">
    <tableColumn id="1" xr3:uid="{7CC84FAA-48DA-4588-A4BC-5B611BF9428E}" uniqueName="1" name="entidad" queryTableFieldId="1"/>
    <tableColumn id="2" xr3:uid="{5EE39D04-432A-4D46-B25A-21CB95701DAE}" uniqueName="2" name="codigosexo" queryTableFieldId="2"/>
    <tableColumn id="3" xr3:uid="{262EA3AE-B394-489C-92BA-0522527DC8F9}" uniqueName="3" name="sexo" queryTableFieldId="3"/>
    <tableColumn id="4" xr3:uid="{1486E311-6813-4E9A-B279-B8741148B2F3}" uniqueName="4" name="codigorangoedad" queryTableFieldId="4"/>
    <tableColumn id="5" xr3:uid="{F8E8B5F6-5C93-49A3-B3C3-D7EFF8CE405D}" uniqueName="5" name="rangoedad" queryTableFieldId="5"/>
    <tableColumn id="6" xr3:uid="{44B6A674-1EF6-4894-B3DB-576A370BF12F}" uniqueName="6" name="codigotipobeneficio" queryTableFieldId="6"/>
    <tableColumn id="7" xr3:uid="{BAC4AEA3-AED6-4374-9441-1823CE3F3A63}" uniqueName="7" name="tipobeneficio" queryTableFieldId="7"/>
    <tableColumn id="8" xr3:uid="{C1411BA2-E2B8-44A8-8854-1692E2012876}" uniqueName="8" name="beneficio" queryTableFieldId="8"/>
    <tableColumn id="9" xr3:uid="{F78A9A61-1936-43EC-8FAF-6EE745B2217E}" uniqueName="9" name="beneficiocolones" queryTableFieldId="9"/>
    <tableColumn id="10" xr3:uid="{D8FCE635-9BD9-4FFB-A305-3BBFDFD53F50}" uniqueName="10" name="beneficiodolares" queryTableFieldId="10"/>
    <tableColumn id="11" xr3:uid="{5B39DF8B-395C-415F-B122-61111750701D}" uniqueName="11" name="fecha" queryTableFieldId="11" dataDxfId="0"/>
    <tableColumn id="12" xr3:uid="{499A2BCB-1015-44B4-8C15-DF27B0214C5B}" uniqueName="12" name="codigoregimen" queryTableFieldId="12"/>
    <tableColumn id="13" xr3:uid="{0C180C3A-08F3-4BDA-8D0B-3093D2325C4E}" uniqueName="13" name="régimen" queryTableFieldId="13"/>
    <tableColumn id="14" xr3:uid="{27CAE3AD-02F2-4A41-86E8-AEABB50EFE39}" uniqueName="14" name="codigofondo" queryTableFieldId="14"/>
    <tableColumn id="15" xr3:uid="{08D5289F-4CAD-4138-BF6D-49233B55290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20119-D99F-4121-B5E4-08C3BB30A15C}">
  <dimension ref="A1:O8762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31.816406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37.90625" bestFit="1" customWidth="1"/>
    <col min="14" max="14" width="13.54296875" bestFit="1" customWidth="1"/>
    <col min="15" max="15" width="37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15</v>
      </c>
      <c r="B2" t="s">
        <v>16</v>
      </c>
      <c r="C2" t="s">
        <v>17</v>
      </c>
      <c r="D2">
        <v>1</v>
      </c>
      <c r="E2" t="s">
        <v>18</v>
      </c>
      <c r="F2" t="s">
        <v>19</v>
      </c>
      <c r="G2" t="s">
        <v>20</v>
      </c>
      <c r="H2">
        <v>3</v>
      </c>
      <c r="I2">
        <v>85307.41</v>
      </c>
      <c r="J2">
        <v>155.46</v>
      </c>
      <c r="K2" s="1">
        <v>42766</v>
      </c>
      <c r="L2">
        <v>2</v>
      </c>
      <c r="M2" t="s">
        <v>21</v>
      </c>
      <c r="N2" t="s">
        <v>22</v>
      </c>
      <c r="O2" t="s">
        <v>23</v>
      </c>
    </row>
    <row r="3" spans="1:15" x14ac:dyDescent="0.35">
      <c r="A3" t="s">
        <v>15</v>
      </c>
      <c r="B3" t="s">
        <v>16</v>
      </c>
      <c r="C3" t="s">
        <v>17</v>
      </c>
      <c r="D3">
        <v>2</v>
      </c>
      <c r="E3" t="s">
        <v>24</v>
      </c>
      <c r="F3" t="s">
        <v>19</v>
      </c>
      <c r="G3" t="s">
        <v>20</v>
      </c>
      <c r="H3">
        <v>1</v>
      </c>
      <c r="I3">
        <v>174511.88</v>
      </c>
      <c r="J3">
        <v>318.02</v>
      </c>
      <c r="K3" s="1">
        <v>42766</v>
      </c>
      <c r="L3">
        <v>2</v>
      </c>
      <c r="M3" t="s">
        <v>21</v>
      </c>
      <c r="N3" t="s">
        <v>22</v>
      </c>
      <c r="O3" t="s">
        <v>23</v>
      </c>
    </row>
    <row r="4" spans="1:15" x14ac:dyDescent="0.35">
      <c r="A4" t="s">
        <v>15</v>
      </c>
      <c r="B4" t="s">
        <v>16</v>
      </c>
      <c r="C4" t="s">
        <v>17</v>
      </c>
      <c r="D4">
        <v>3</v>
      </c>
      <c r="E4" t="s">
        <v>25</v>
      </c>
      <c r="F4" t="s">
        <v>19</v>
      </c>
      <c r="G4" t="s">
        <v>20</v>
      </c>
      <c r="H4">
        <v>6</v>
      </c>
      <c r="I4">
        <v>1091763.01</v>
      </c>
      <c r="J4">
        <v>1989.55</v>
      </c>
      <c r="K4" s="1">
        <v>42766</v>
      </c>
      <c r="L4">
        <v>2</v>
      </c>
      <c r="M4" t="s">
        <v>21</v>
      </c>
      <c r="N4" t="s">
        <v>22</v>
      </c>
      <c r="O4" t="s">
        <v>23</v>
      </c>
    </row>
    <row r="5" spans="1:15" x14ac:dyDescent="0.35">
      <c r="A5" t="s">
        <v>15</v>
      </c>
      <c r="B5" t="s">
        <v>16</v>
      </c>
      <c r="C5" t="s">
        <v>17</v>
      </c>
      <c r="D5">
        <v>4</v>
      </c>
      <c r="E5" t="s">
        <v>26</v>
      </c>
      <c r="F5" t="s">
        <v>19</v>
      </c>
      <c r="G5" t="s">
        <v>20</v>
      </c>
      <c r="H5">
        <v>24</v>
      </c>
      <c r="I5">
        <v>1866590.41</v>
      </c>
      <c r="J5">
        <v>3401.53</v>
      </c>
      <c r="K5" s="1">
        <v>42766</v>
      </c>
      <c r="L5">
        <v>2</v>
      </c>
      <c r="M5" t="s">
        <v>21</v>
      </c>
      <c r="N5" t="s">
        <v>22</v>
      </c>
      <c r="O5" t="s">
        <v>23</v>
      </c>
    </row>
    <row r="6" spans="1:15" x14ac:dyDescent="0.35">
      <c r="A6" t="s">
        <v>15</v>
      </c>
      <c r="B6" t="s">
        <v>16</v>
      </c>
      <c r="C6" t="s">
        <v>17</v>
      </c>
      <c r="D6">
        <v>4</v>
      </c>
      <c r="E6" t="s">
        <v>26</v>
      </c>
      <c r="F6" t="s">
        <v>27</v>
      </c>
      <c r="G6" t="s">
        <v>28</v>
      </c>
      <c r="H6">
        <v>5</v>
      </c>
      <c r="I6">
        <v>587257.18999999994</v>
      </c>
      <c r="J6">
        <v>1070.17</v>
      </c>
      <c r="K6" s="1">
        <v>42766</v>
      </c>
      <c r="L6">
        <v>2</v>
      </c>
      <c r="M6" t="s">
        <v>21</v>
      </c>
      <c r="N6" t="s">
        <v>22</v>
      </c>
      <c r="O6" t="s">
        <v>23</v>
      </c>
    </row>
    <row r="7" spans="1:15" x14ac:dyDescent="0.35">
      <c r="A7" t="s">
        <v>15</v>
      </c>
      <c r="B7" t="s">
        <v>29</v>
      </c>
      <c r="C7" t="s">
        <v>30</v>
      </c>
      <c r="D7">
        <v>1</v>
      </c>
      <c r="E7" t="s">
        <v>18</v>
      </c>
      <c r="F7" t="s">
        <v>19</v>
      </c>
      <c r="G7" t="s">
        <v>20</v>
      </c>
      <c r="H7">
        <v>4</v>
      </c>
      <c r="I7">
        <v>301547.65000000002</v>
      </c>
      <c r="J7">
        <v>549.52</v>
      </c>
      <c r="K7" s="1">
        <v>42766</v>
      </c>
      <c r="L7">
        <v>2</v>
      </c>
      <c r="M7" t="s">
        <v>21</v>
      </c>
      <c r="N7" t="s">
        <v>22</v>
      </c>
      <c r="O7" t="s">
        <v>23</v>
      </c>
    </row>
    <row r="8" spans="1:15" x14ac:dyDescent="0.35">
      <c r="A8" t="s">
        <v>15</v>
      </c>
      <c r="B8" t="s">
        <v>29</v>
      </c>
      <c r="C8" t="s">
        <v>30</v>
      </c>
      <c r="D8">
        <v>1</v>
      </c>
      <c r="E8" t="s">
        <v>18</v>
      </c>
      <c r="F8" t="s">
        <v>27</v>
      </c>
      <c r="G8" t="s">
        <v>28</v>
      </c>
      <c r="H8">
        <v>1</v>
      </c>
      <c r="I8">
        <v>12369.49</v>
      </c>
      <c r="J8">
        <v>22.54</v>
      </c>
      <c r="K8" s="1">
        <v>42766</v>
      </c>
      <c r="L8">
        <v>2</v>
      </c>
      <c r="M8" t="s">
        <v>21</v>
      </c>
      <c r="N8" t="s">
        <v>22</v>
      </c>
      <c r="O8" t="s">
        <v>23</v>
      </c>
    </row>
    <row r="9" spans="1:15" x14ac:dyDescent="0.35">
      <c r="A9" t="s">
        <v>15</v>
      </c>
      <c r="B9" t="s">
        <v>29</v>
      </c>
      <c r="C9" t="s">
        <v>30</v>
      </c>
      <c r="D9">
        <v>2</v>
      </c>
      <c r="E9" t="s">
        <v>24</v>
      </c>
      <c r="F9" t="s">
        <v>19</v>
      </c>
      <c r="G9" t="s">
        <v>20</v>
      </c>
      <c r="H9">
        <v>2</v>
      </c>
      <c r="I9">
        <v>37347.79</v>
      </c>
      <c r="J9">
        <v>68.06</v>
      </c>
      <c r="K9" s="1">
        <v>42766</v>
      </c>
      <c r="L9">
        <v>2</v>
      </c>
      <c r="M9" t="s">
        <v>21</v>
      </c>
      <c r="N9" t="s">
        <v>22</v>
      </c>
      <c r="O9" t="s">
        <v>23</v>
      </c>
    </row>
    <row r="10" spans="1:15" x14ac:dyDescent="0.35">
      <c r="A10" t="s">
        <v>15</v>
      </c>
      <c r="B10" t="s">
        <v>29</v>
      </c>
      <c r="C10" t="s">
        <v>30</v>
      </c>
      <c r="D10">
        <v>3</v>
      </c>
      <c r="E10" t="s">
        <v>25</v>
      </c>
      <c r="F10" t="s">
        <v>19</v>
      </c>
      <c r="G10" t="s">
        <v>20</v>
      </c>
      <c r="H10">
        <v>1</v>
      </c>
      <c r="I10">
        <v>31249.47</v>
      </c>
      <c r="J10">
        <v>56.95</v>
      </c>
      <c r="K10" s="1">
        <v>42766</v>
      </c>
      <c r="L10">
        <v>2</v>
      </c>
      <c r="M10" t="s">
        <v>21</v>
      </c>
      <c r="N10" t="s">
        <v>22</v>
      </c>
      <c r="O10" t="s">
        <v>23</v>
      </c>
    </row>
    <row r="11" spans="1:15" x14ac:dyDescent="0.35">
      <c r="A11" t="s">
        <v>15</v>
      </c>
      <c r="B11" t="s">
        <v>29</v>
      </c>
      <c r="C11" t="s">
        <v>30</v>
      </c>
      <c r="D11">
        <v>4</v>
      </c>
      <c r="E11" t="s">
        <v>26</v>
      </c>
      <c r="F11" t="s">
        <v>19</v>
      </c>
      <c r="G11" t="s">
        <v>20</v>
      </c>
      <c r="H11">
        <v>57</v>
      </c>
      <c r="I11">
        <v>11519312.539999999</v>
      </c>
      <c r="J11">
        <v>20991.91</v>
      </c>
      <c r="K11" s="1">
        <v>42766</v>
      </c>
      <c r="L11">
        <v>2</v>
      </c>
      <c r="M11" t="s">
        <v>21</v>
      </c>
      <c r="N11" t="s">
        <v>22</v>
      </c>
      <c r="O11" t="s">
        <v>23</v>
      </c>
    </row>
    <row r="12" spans="1:15" x14ac:dyDescent="0.35">
      <c r="A12" t="s">
        <v>15</v>
      </c>
      <c r="B12" t="s">
        <v>29</v>
      </c>
      <c r="C12" t="s">
        <v>30</v>
      </c>
      <c r="D12">
        <v>4</v>
      </c>
      <c r="E12" t="s">
        <v>26</v>
      </c>
      <c r="F12" t="s">
        <v>27</v>
      </c>
      <c r="G12" t="s">
        <v>28</v>
      </c>
      <c r="H12">
        <v>11</v>
      </c>
      <c r="I12">
        <v>2347580.52</v>
      </c>
      <c r="J12">
        <v>4278.05</v>
      </c>
      <c r="K12" s="1">
        <v>42766</v>
      </c>
      <c r="L12">
        <v>2</v>
      </c>
      <c r="M12" t="s">
        <v>21</v>
      </c>
      <c r="N12" t="s">
        <v>22</v>
      </c>
      <c r="O12" t="s">
        <v>23</v>
      </c>
    </row>
    <row r="13" spans="1:15" x14ac:dyDescent="0.35">
      <c r="A13" t="s">
        <v>31</v>
      </c>
      <c r="B13" t="s">
        <v>16</v>
      </c>
      <c r="C13" t="s">
        <v>17</v>
      </c>
      <c r="D13">
        <v>1</v>
      </c>
      <c r="E13" t="s">
        <v>18</v>
      </c>
      <c r="F13" t="s">
        <v>19</v>
      </c>
      <c r="G13" t="s">
        <v>20</v>
      </c>
      <c r="H13">
        <v>4</v>
      </c>
      <c r="I13">
        <v>165635.32</v>
      </c>
      <c r="J13">
        <v>301.83999999999997</v>
      </c>
      <c r="K13" s="1">
        <v>42766</v>
      </c>
      <c r="L13">
        <v>2</v>
      </c>
      <c r="M13" t="s">
        <v>21</v>
      </c>
      <c r="N13" t="s">
        <v>22</v>
      </c>
      <c r="O13" t="s">
        <v>23</v>
      </c>
    </row>
    <row r="14" spans="1:15" x14ac:dyDescent="0.35">
      <c r="A14" t="s">
        <v>31</v>
      </c>
      <c r="B14" t="s">
        <v>16</v>
      </c>
      <c r="C14" t="s">
        <v>17</v>
      </c>
      <c r="D14">
        <v>2</v>
      </c>
      <c r="E14" t="s">
        <v>24</v>
      </c>
      <c r="F14" t="s">
        <v>19</v>
      </c>
      <c r="G14" t="s">
        <v>20</v>
      </c>
      <c r="H14">
        <v>1</v>
      </c>
      <c r="I14">
        <v>75718.97</v>
      </c>
      <c r="J14">
        <v>137.97999999999999</v>
      </c>
      <c r="K14" s="1">
        <v>42766</v>
      </c>
      <c r="L14">
        <v>2</v>
      </c>
      <c r="M14" t="s">
        <v>21</v>
      </c>
      <c r="N14" t="s">
        <v>22</v>
      </c>
      <c r="O14" t="s">
        <v>23</v>
      </c>
    </row>
    <row r="15" spans="1:15" x14ac:dyDescent="0.35">
      <c r="A15" t="s">
        <v>31</v>
      </c>
      <c r="B15" t="s">
        <v>16</v>
      </c>
      <c r="C15" t="s">
        <v>17</v>
      </c>
      <c r="D15">
        <v>3</v>
      </c>
      <c r="E15" t="s">
        <v>25</v>
      </c>
      <c r="F15" t="s">
        <v>19</v>
      </c>
      <c r="G15" t="s">
        <v>20</v>
      </c>
      <c r="H15">
        <v>16</v>
      </c>
      <c r="I15">
        <v>1005756.74</v>
      </c>
      <c r="J15">
        <v>1832.81</v>
      </c>
      <c r="K15" s="1">
        <v>42766</v>
      </c>
      <c r="L15">
        <v>2</v>
      </c>
      <c r="M15" t="s">
        <v>21</v>
      </c>
      <c r="N15" t="s">
        <v>22</v>
      </c>
      <c r="O15" t="s">
        <v>23</v>
      </c>
    </row>
    <row r="16" spans="1:15" x14ac:dyDescent="0.35">
      <c r="A16" t="s">
        <v>31</v>
      </c>
      <c r="B16" t="s">
        <v>16</v>
      </c>
      <c r="C16" t="s">
        <v>17</v>
      </c>
      <c r="D16">
        <v>3</v>
      </c>
      <c r="E16" t="s">
        <v>25</v>
      </c>
      <c r="F16" t="s">
        <v>27</v>
      </c>
      <c r="G16" t="s">
        <v>28</v>
      </c>
      <c r="H16">
        <v>1</v>
      </c>
      <c r="I16">
        <v>32344</v>
      </c>
      <c r="J16">
        <v>58.94</v>
      </c>
      <c r="K16" s="1">
        <v>42766</v>
      </c>
      <c r="L16">
        <v>2</v>
      </c>
      <c r="M16" t="s">
        <v>21</v>
      </c>
      <c r="N16" t="s">
        <v>22</v>
      </c>
      <c r="O16" t="s">
        <v>23</v>
      </c>
    </row>
    <row r="17" spans="1:15" x14ac:dyDescent="0.35">
      <c r="A17" t="s">
        <v>31</v>
      </c>
      <c r="B17" t="s">
        <v>16</v>
      </c>
      <c r="C17" t="s">
        <v>17</v>
      </c>
      <c r="D17">
        <v>4</v>
      </c>
      <c r="E17" t="s">
        <v>26</v>
      </c>
      <c r="F17" t="s">
        <v>19</v>
      </c>
      <c r="G17" t="s">
        <v>20</v>
      </c>
      <c r="H17">
        <v>41</v>
      </c>
      <c r="I17">
        <v>2810058.13</v>
      </c>
      <c r="J17">
        <v>5120.83</v>
      </c>
      <c r="K17" s="1">
        <v>42766</v>
      </c>
      <c r="L17">
        <v>2</v>
      </c>
      <c r="M17" t="s">
        <v>21</v>
      </c>
      <c r="N17" t="s">
        <v>22</v>
      </c>
      <c r="O17" t="s">
        <v>23</v>
      </c>
    </row>
    <row r="18" spans="1:15" x14ac:dyDescent="0.35">
      <c r="A18" t="s">
        <v>31</v>
      </c>
      <c r="B18" t="s">
        <v>16</v>
      </c>
      <c r="C18" t="s">
        <v>17</v>
      </c>
      <c r="D18">
        <v>4</v>
      </c>
      <c r="E18" t="s">
        <v>26</v>
      </c>
      <c r="F18" t="s">
        <v>27</v>
      </c>
      <c r="G18" t="s">
        <v>28</v>
      </c>
      <c r="H18">
        <v>9</v>
      </c>
      <c r="I18">
        <v>289011.05</v>
      </c>
      <c r="J18">
        <v>526.66999999999996</v>
      </c>
      <c r="K18" s="1">
        <v>42766</v>
      </c>
      <c r="L18">
        <v>2</v>
      </c>
      <c r="M18" t="s">
        <v>21</v>
      </c>
      <c r="N18" t="s">
        <v>22</v>
      </c>
      <c r="O18" t="s">
        <v>23</v>
      </c>
    </row>
    <row r="19" spans="1:15" x14ac:dyDescent="0.35">
      <c r="A19" t="s">
        <v>31</v>
      </c>
      <c r="B19" t="s">
        <v>29</v>
      </c>
      <c r="C19" t="s">
        <v>30</v>
      </c>
      <c r="D19">
        <v>1</v>
      </c>
      <c r="E19" t="s">
        <v>18</v>
      </c>
      <c r="F19" t="s">
        <v>19</v>
      </c>
      <c r="G19" t="s">
        <v>20</v>
      </c>
      <c r="H19">
        <v>3</v>
      </c>
      <c r="I19">
        <v>120185.95</v>
      </c>
      <c r="J19">
        <v>219.02</v>
      </c>
      <c r="K19" s="1">
        <v>42766</v>
      </c>
      <c r="L19">
        <v>2</v>
      </c>
      <c r="M19" t="s">
        <v>21</v>
      </c>
      <c r="N19" t="s">
        <v>22</v>
      </c>
      <c r="O19" t="s">
        <v>23</v>
      </c>
    </row>
    <row r="20" spans="1:15" x14ac:dyDescent="0.35">
      <c r="A20" t="s">
        <v>31</v>
      </c>
      <c r="B20" t="s">
        <v>29</v>
      </c>
      <c r="C20" t="s">
        <v>30</v>
      </c>
      <c r="D20">
        <v>3</v>
      </c>
      <c r="E20" t="s">
        <v>25</v>
      </c>
      <c r="F20" t="s">
        <v>19</v>
      </c>
      <c r="G20" t="s">
        <v>20</v>
      </c>
      <c r="H20">
        <v>1</v>
      </c>
      <c r="I20">
        <v>88725.85</v>
      </c>
      <c r="J20">
        <v>161.69</v>
      </c>
      <c r="K20" s="1">
        <v>42766</v>
      </c>
      <c r="L20">
        <v>2</v>
      </c>
      <c r="M20" t="s">
        <v>21</v>
      </c>
      <c r="N20" t="s">
        <v>22</v>
      </c>
      <c r="O20" t="s">
        <v>23</v>
      </c>
    </row>
    <row r="21" spans="1:15" x14ac:dyDescent="0.35">
      <c r="A21" t="s">
        <v>31</v>
      </c>
      <c r="B21" t="s">
        <v>29</v>
      </c>
      <c r="C21" t="s">
        <v>30</v>
      </c>
      <c r="D21">
        <v>4</v>
      </c>
      <c r="E21" t="s">
        <v>26</v>
      </c>
      <c r="F21" t="s">
        <v>19</v>
      </c>
      <c r="G21" t="s">
        <v>20</v>
      </c>
      <c r="H21">
        <v>158</v>
      </c>
      <c r="I21">
        <v>19457017.309999999</v>
      </c>
      <c r="J21">
        <v>35456.980000000003</v>
      </c>
      <c r="K21" s="1">
        <v>42766</v>
      </c>
      <c r="L21">
        <v>2</v>
      </c>
      <c r="M21" t="s">
        <v>21</v>
      </c>
      <c r="N21" t="s">
        <v>22</v>
      </c>
      <c r="O21" t="s">
        <v>23</v>
      </c>
    </row>
    <row r="22" spans="1:15" x14ac:dyDescent="0.35">
      <c r="A22" t="s">
        <v>31</v>
      </c>
      <c r="B22" t="s">
        <v>29</v>
      </c>
      <c r="C22" t="s">
        <v>30</v>
      </c>
      <c r="D22">
        <v>4</v>
      </c>
      <c r="E22" t="s">
        <v>26</v>
      </c>
      <c r="F22" t="s">
        <v>27</v>
      </c>
      <c r="G22" t="s">
        <v>28</v>
      </c>
      <c r="H22">
        <v>25</v>
      </c>
      <c r="I22">
        <v>1439516.76</v>
      </c>
      <c r="J22">
        <v>2623.27</v>
      </c>
      <c r="K22" s="1">
        <v>42766</v>
      </c>
      <c r="L22">
        <v>2</v>
      </c>
      <c r="M22" t="s">
        <v>21</v>
      </c>
      <c r="N22" t="s">
        <v>22</v>
      </c>
      <c r="O22" t="s">
        <v>23</v>
      </c>
    </row>
    <row r="23" spans="1:15" x14ac:dyDescent="0.35">
      <c r="A23" t="s">
        <v>32</v>
      </c>
      <c r="B23" t="s">
        <v>16</v>
      </c>
      <c r="C23" t="s">
        <v>17</v>
      </c>
      <c r="D23">
        <v>1</v>
      </c>
      <c r="E23" t="s">
        <v>18</v>
      </c>
      <c r="F23" t="s">
        <v>19</v>
      </c>
      <c r="G23" t="s">
        <v>20</v>
      </c>
      <c r="H23">
        <v>4</v>
      </c>
      <c r="I23">
        <v>154326.06</v>
      </c>
      <c r="J23">
        <v>281.23</v>
      </c>
      <c r="K23" s="1">
        <v>42766</v>
      </c>
      <c r="L23">
        <v>2</v>
      </c>
      <c r="M23" t="s">
        <v>21</v>
      </c>
      <c r="N23" t="s">
        <v>22</v>
      </c>
      <c r="O23" t="s">
        <v>23</v>
      </c>
    </row>
    <row r="24" spans="1:15" x14ac:dyDescent="0.35">
      <c r="A24" t="s">
        <v>32</v>
      </c>
      <c r="B24" t="s">
        <v>16</v>
      </c>
      <c r="C24" t="s">
        <v>17</v>
      </c>
      <c r="D24">
        <v>2</v>
      </c>
      <c r="E24" t="s">
        <v>24</v>
      </c>
      <c r="F24" t="s">
        <v>19</v>
      </c>
      <c r="G24" t="s">
        <v>20</v>
      </c>
      <c r="H24">
        <v>2</v>
      </c>
      <c r="I24">
        <v>106433.35</v>
      </c>
      <c r="J24">
        <v>193.96</v>
      </c>
      <c r="K24" s="1">
        <v>42766</v>
      </c>
      <c r="L24">
        <v>2</v>
      </c>
      <c r="M24" t="s">
        <v>21</v>
      </c>
      <c r="N24" t="s">
        <v>22</v>
      </c>
      <c r="O24" t="s">
        <v>23</v>
      </c>
    </row>
    <row r="25" spans="1:15" x14ac:dyDescent="0.35">
      <c r="A25" t="s">
        <v>32</v>
      </c>
      <c r="B25" t="s">
        <v>16</v>
      </c>
      <c r="C25" t="s">
        <v>17</v>
      </c>
      <c r="D25">
        <v>2</v>
      </c>
      <c r="E25" t="s">
        <v>24</v>
      </c>
      <c r="F25" t="s">
        <v>27</v>
      </c>
      <c r="G25" t="s">
        <v>28</v>
      </c>
      <c r="H25">
        <v>2</v>
      </c>
      <c r="I25">
        <v>63117.89</v>
      </c>
      <c r="J25">
        <v>115.02</v>
      </c>
      <c r="K25" s="1">
        <v>42766</v>
      </c>
      <c r="L25">
        <v>2</v>
      </c>
      <c r="M25" t="s">
        <v>21</v>
      </c>
      <c r="N25" t="s">
        <v>22</v>
      </c>
      <c r="O25" t="s">
        <v>23</v>
      </c>
    </row>
    <row r="26" spans="1:15" x14ac:dyDescent="0.35">
      <c r="A26" t="s">
        <v>32</v>
      </c>
      <c r="B26" t="s">
        <v>16</v>
      </c>
      <c r="C26" t="s">
        <v>17</v>
      </c>
      <c r="D26">
        <v>3</v>
      </c>
      <c r="E26" t="s">
        <v>25</v>
      </c>
      <c r="F26" t="s">
        <v>19</v>
      </c>
      <c r="G26" t="s">
        <v>20</v>
      </c>
      <c r="H26">
        <v>11</v>
      </c>
      <c r="I26">
        <v>628023.74</v>
      </c>
      <c r="J26">
        <v>1144.46</v>
      </c>
      <c r="K26" s="1">
        <v>42766</v>
      </c>
      <c r="L26">
        <v>2</v>
      </c>
      <c r="M26" t="s">
        <v>21</v>
      </c>
      <c r="N26" t="s">
        <v>22</v>
      </c>
      <c r="O26" t="s">
        <v>23</v>
      </c>
    </row>
    <row r="27" spans="1:15" x14ac:dyDescent="0.35">
      <c r="A27" t="s">
        <v>32</v>
      </c>
      <c r="B27" t="s">
        <v>16</v>
      </c>
      <c r="C27" t="s">
        <v>17</v>
      </c>
      <c r="D27">
        <v>3</v>
      </c>
      <c r="E27" t="s">
        <v>25</v>
      </c>
      <c r="F27" t="s">
        <v>27</v>
      </c>
      <c r="G27" t="s">
        <v>28</v>
      </c>
      <c r="H27">
        <v>5</v>
      </c>
      <c r="I27">
        <v>184404.45</v>
      </c>
      <c r="J27">
        <v>336.04</v>
      </c>
      <c r="K27" s="1">
        <v>42766</v>
      </c>
      <c r="L27">
        <v>2</v>
      </c>
      <c r="M27" t="s">
        <v>21</v>
      </c>
      <c r="N27" t="s">
        <v>22</v>
      </c>
      <c r="O27" t="s">
        <v>23</v>
      </c>
    </row>
    <row r="28" spans="1:15" x14ac:dyDescent="0.35">
      <c r="A28" t="s">
        <v>32</v>
      </c>
      <c r="B28" t="s">
        <v>16</v>
      </c>
      <c r="C28" t="s">
        <v>17</v>
      </c>
      <c r="D28">
        <v>4</v>
      </c>
      <c r="E28" t="s">
        <v>26</v>
      </c>
      <c r="F28" t="s">
        <v>19</v>
      </c>
      <c r="G28" t="s">
        <v>20</v>
      </c>
      <c r="H28">
        <v>69</v>
      </c>
      <c r="I28">
        <v>4726637.51</v>
      </c>
      <c r="J28">
        <v>8613.4599999999991</v>
      </c>
      <c r="K28" s="1">
        <v>42766</v>
      </c>
      <c r="L28">
        <v>2</v>
      </c>
      <c r="M28" t="s">
        <v>21</v>
      </c>
      <c r="N28" t="s">
        <v>22</v>
      </c>
      <c r="O28" t="s">
        <v>23</v>
      </c>
    </row>
    <row r="29" spans="1:15" x14ac:dyDescent="0.35">
      <c r="A29" t="s">
        <v>32</v>
      </c>
      <c r="B29" t="s">
        <v>16</v>
      </c>
      <c r="C29" t="s">
        <v>17</v>
      </c>
      <c r="D29">
        <v>4</v>
      </c>
      <c r="E29" t="s">
        <v>26</v>
      </c>
      <c r="F29" t="s">
        <v>27</v>
      </c>
      <c r="G29" t="s">
        <v>28</v>
      </c>
      <c r="H29">
        <v>51</v>
      </c>
      <c r="I29">
        <v>4746041.4000000004</v>
      </c>
      <c r="J29">
        <v>8648.82</v>
      </c>
      <c r="K29" s="1">
        <v>42766</v>
      </c>
      <c r="L29">
        <v>2</v>
      </c>
      <c r="M29" t="s">
        <v>21</v>
      </c>
      <c r="N29" t="s">
        <v>22</v>
      </c>
      <c r="O29" t="s">
        <v>23</v>
      </c>
    </row>
    <row r="30" spans="1:15" x14ac:dyDescent="0.35">
      <c r="A30" t="s">
        <v>32</v>
      </c>
      <c r="B30" t="s">
        <v>29</v>
      </c>
      <c r="C30" t="s">
        <v>30</v>
      </c>
      <c r="D30">
        <v>1</v>
      </c>
      <c r="E30" t="s">
        <v>18</v>
      </c>
      <c r="F30" t="s">
        <v>19</v>
      </c>
      <c r="G30" t="s">
        <v>20</v>
      </c>
      <c r="H30">
        <v>4</v>
      </c>
      <c r="I30">
        <v>162171.41</v>
      </c>
      <c r="J30">
        <v>295.52999999999997</v>
      </c>
      <c r="K30" s="1">
        <v>42766</v>
      </c>
      <c r="L30">
        <v>2</v>
      </c>
      <c r="M30" t="s">
        <v>21</v>
      </c>
      <c r="N30" t="s">
        <v>22</v>
      </c>
      <c r="O30" t="s">
        <v>23</v>
      </c>
    </row>
    <row r="31" spans="1:15" x14ac:dyDescent="0.35">
      <c r="A31" t="s">
        <v>32</v>
      </c>
      <c r="B31" t="s">
        <v>29</v>
      </c>
      <c r="C31" t="s">
        <v>30</v>
      </c>
      <c r="D31">
        <v>1</v>
      </c>
      <c r="E31" t="s">
        <v>18</v>
      </c>
      <c r="F31" t="s">
        <v>27</v>
      </c>
      <c r="G31" t="s">
        <v>28</v>
      </c>
      <c r="H31">
        <v>2</v>
      </c>
      <c r="I31">
        <v>24182.33</v>
      </c>
      <c r="J31">
        <v>44.07</v>
      </c>
      <c r="K31" s="1">
        <v>42766</v>
      </c>
      <c r="L31">
        <v>2</v>
      </c>
      <c r="M31" t="s">
        <v>21</v>
      </c>
      <c r="N31" t="s">
        <v>22</v>
      </c>
      <c r="O31" t="s">
        <v>23</v>
      </c>
    </row>
    <row r="32" spans="1:15" x14ac:dyDescent="0.35">
      <c r="A32" t="s">
        <v>32</v>
      </c>
      <c r="B32" t="s">
        <v>29</v>
      </c>
      <c r="C32" t="s">
        <v>30</v>
      </c>
      <c r="D32">
        <v>3</v>
      </c>
      <c r="E32" t="s">
        <v>25</v>
      </c>
      <c r="F32" t="s">
        <v>19</v>
      </c>
      <c r="G32" t="s">
        <v>20</v>
      </c>
      <c r="H32">
        <v>2</v>
      </c>
      <c r="I32">
        <v>386365</v>
      </c>
      <c r="J32">
        <v>704.08</v>
      </c>
      <c r="K32" s="1">
        <v>42766</v>
      </c>
      <c r="L32">
        <v>2</v>
      </c>
      <c r="M32" t="s">
        <v>21</v>
      </c>
      <c r="N32" t="s">
        <v>22</v>
      </c>
      <c r="O32" t="s">
        <v>23</v>
      </c>
    </row>
    <row r="33" spans="1:15" x14ac:dyDescent="0.35">
      <c r="A33" t="s">
        <v>32</v>
      </c>
      <c r="B33" t="s">
        <v>29</v>
      </c>
      <c r="C33" t="s">
        <v>30</v>
      </c>
      <c r="D33">
        <v>4</v>
      </c>
      <c r="E33" t="s">
        <v>26</v>
      </c>
      <c r="F33" t="s">
        <v>19</v>
      </c>
      <c r="G33" t="s">
        <v>20</v>
      </c>
      <c r="H33">
        <v>139</v>
      </c>
      <c r="I33">
        <v>16533791.51</v>
      </c>
      <c r="J33">
        <v>30129.919999999998</v>
      </c>
      <c r="K33" s="1">
        <v>42766</v>
      </c>
      <c r="L33">
        <v>2</v>
      </c>
      <c r="M33" t="s">
        <v>21</v>
      </c>
      <c r="N33" t="s">
        <v>22</v>
      </c>
      <c r="O33" t="s">
        <v>23</v>
      </c>
    </row>
    <row r="34" spans="1:15" x14ac:dyDescent="0.35">
      <c r="A34" t="s">
        <v>32</v>
      </c>
      <c r="B34" t="s">
        <v>29</v>
      </c>
      <c r="C34" t="s">
        <v>30</v>
      </c>
      <c r="D34">
        <v>4</v>
      </c>
      <c r="E34" t="s">
        <v>26</v>
      </c>
      <c r="F34" t="s">
        <v>27</v>
      </c>
      <c r="G34" t="s">
        <v>28</v>
      </c>
      <c r="H34">
        <v>114</v>
      </c>
      <c r="I34">
        <v>13828341.84</v>
      </c>
      <c r="J34">
        <v>25199.71</v>
      </c>
      <c r="K34" s="1">
        <v>42766</v>
      </c>
      <c r="L34">
        <v>2</v>
      </c>
      <c r="M34" t="s">
        <v>21</v>
      </c>
      <c r="N34" t="s">
        <v>22</v>
      </c>
      <c r="O34" t="s">
        <v>23</v>
      </c>
    </row>
    <row r="35" spans="1:15" x14ac:dyDescent="0.35">
      <c r="A35" t="s">
        <v>33</v>
      </c>
      <c r="B35" t="s">
        <v>16</v>
      </c>
      <c r="C35" t="s">
        <v>17</v>
      </c>
      <c r="D35">
        <v>1</v>
      </c>
      <c r="E35" t="s">
        <v>18</v>
      </c>
      <c r="F35" t="s">
        <v>19</v>
      </c>
      <c r="G35" t="s">
        <v>20</v>
      </c>
      <c r="H35">
        <v>1</v>
      </c>
      <c r="I35">
        <v>225741.24</v>
      </c>
      <c r="J35">
        <v>411.37</v>
      </c>
      <c r="K35" s="1">
        <v>42766</v>
      </c>
      <c r="L35">
        <v>2</v>
      </c>
      <c r="M35" t="s">
        <v>21</v>
      </c>
      <c r="N35" t="s">
        <v>22</v>
      </c>
      <c r="O35" t="s">
        <v>23</v>
      </c>
    </row>
    <row r="36" spans="1:15" x14ac:dyDescent="0.35">
      <c r="A36" t="s">
        <v>33</v>
      </c>
      <c r="B36" t="s">
        <v>16</v>
      </c>
      <c r="C36" t="s">
        <v>17</v>
      </c>
      <c r="D36">
        <v>2</v>
      </c>
      <c r="E36" t="s">
        <v>24</v>
      </c>
      <c r="F36" t="s">
        <v>19</v>
      </c>
      <c r="G36" t="s">
        <v>20</v>
      </c>
      <c r="H36">
        <v>1</v>
      </c>
      <c r="I36">
        <v>40149.019999999997</v>
      </c>
      <c r="J36">
        <v>73.16</v>
      </c>
      <c r="K36" s="1">
        <v>42766</v>
      </c>
      <c r="L36">
        <v>2</v>
      </c>
      <c r="M36" t="s">
        <v>21</v>
      </c>
      <c r="N36" t="s">
        <v>22</v>
      </c>
      <c r="O36" t="s">
        <v>23</v>
      </c>
    </row>
    <row r="37" spans="1:15" x14ac:dyDescent="0.35">
      <c r="A37" t="s">
        <v>33</v>
      </c>
      <c r="B37" t="s">
        <v>16</v>
      </c>
      <c r="C37" t="s">
        <v>17</v>
      </c>
      <c r="D37">
        <v>3</v>
      </c>
      <c r="E37" t="s">
        <v>25</v>
      </c>
      <c r="F37" t="s">
        <v>19</v>
      </c>
      <c r="G37" t="s">
        <v>20</v>
      </c>
      <c r="H37">
        <v>1</v>
      </c>
      <c r="I37">
        <v>50086.7</v>
      </c>
      <c r="J37">
        <v>91.27</v>
      </c>
      <c r="K37" s="1">
        <v>42766</v>
      </c>
      <c r="L37">
        <v>2</v>
      </c>
      <c r="M37" t="s">
        <v>21</v>
      </c>
      <c r="N37" t="s">
        <v>22</v>
      </c>
      <c r="O37" t="s">
        <v>23</v>
      </c>
    </row>
    <row r="38" spans="1:15" x14ac:dyDescent="0.35">
      <c r="A38" t="s">
        <v>33</v>
      </c>
      <c r="B38" t="s">
        <v>16</v>
      </c>
      <c r="C38" t="s">
        <v>17</v>
      </c>
      <c r="D38">
        <v>4</v>
      </c>
      <c r="E38" t="s">
        <v>26</v>
      </c>
      <c r="F38" t="s">
        <v>19</v>
      </c>
      <c r="G38" t="s">
        <v>20</v>
      </c>
      <c r="H38">
        <v>12</v>
      </c>
      <c r="I38">
        <v>1889643.63</v>
      </c>
      <c r="J38">
        <v>3443.54</v>
      </c>
      <c r="K38" s="1">
        <v>42766</v>
      </c>
      <c r="L38">
        <v>2</v>
      </c>
      <c r="M38" t="s">
        <v>21</v>
      </c>
      <c r="N38" t="s">
        <v>22</v>
      </c>
      <c r="O38" t="s">
        <v>23</v>
      </c>
    </row>
    <row r="39" spans="1:15" x14ac:dyDescent="0.35">
      <c r="A39" t="s">
        <v>33</v>
      </c>
      <c r="B39" t="s">
        <v>16</v>
      </c>
      <c r="C39" t="s">
        <v>17</v>
      </c>
      <c r="D39">
        <v>4</v>
      </c>
      <c r="E39" t="s">
        <v>26</v>
      </c>
      <c r="F39" t="s">
        <v>27</v>
      </c>
      <c r="G39" t="s">
        <v>28</v>
      </c>
      <c r="H39">
        <v>10</v>
      </c>
      <c r="I39">
        <v>872088.79</v>
      </c>
      <c r="J39">
        <v>1589.23</v>
      </c>
      <c r="K39" s="1">
        <v>42766</v>
      </c>
      <c r="L39">
        <v>2</v>
      </c>
      <c r="M39" t="s">
        <v>21</v>
      </c>
      <c r="N39" t="s">
        <v>22</v>
      </c>
      <c r="O39" t="s">
        <v>23</v>
      </c>
    </row>
    <row r="40" spans="1:15" x14ac:dyDescent="0.35">
      <c r="A40" t="s">
        <v>33</v>
      </c>
      <c r="B40" t="s">
        <v>29</v>
      </c>
      <c r="C40" t="s">
        <v>30</v>
      </c>
      <c r="D40">
        <v>3</v>
      </c>
      <c r="E40" t="s">
        <v>25</v>
      </c>
      <c r="F40" t="s">
        <v>19</v>
      </c>
      <c r="G40" t="s">
        <v>20</v>
      </c>
      <c r="H40">
        <v>4</v>
      </c>
      <c r="I40">
        <v>504056.8</v>
      </c>
      <c r="J40">
        <v>918.55</v>
      </c>
      <c r="K40" s="1">
        <v>42766</v>
      </c>
      <c r="L40">
        <v>2</v>
      </c>
      <c r="M40" t="s">
        <v>21</v>
      </c>
      <c r="N40" t="s">
        <v>22</v>
      </c>
      <c r="O40" t="s">
        <v>23</v>
      </c>
    </row>
    <row r="41" spans="1:15" x14ac:dyDescent="0.35">
      <c r="A41" t="s">
        <v>33</v>
      </c>
      <c r="B41" t="s">
        <v>29</v>
      </c>
      <c r="C41" t="s">
        <v>30</v>
      </c>
      <c r="D41">
        <v>4</v>
      </c>
      <c r="E41" t="s">
        <v>26</v>
      </c>
      <c r="F41" t="s">
        <v>19</v>
      </c>
      <c r="G41" t="s">
        <v>20</v>
      </c>
      <c r="H41">
        <v>39</v>
      </c>
      <c r="I41">
        <v>8295985.4100000001</v>
      </c>
      <c r="J41">
        <v>15117.97</v>
      </c>
      <c r="K41" s="1">
        <v>42766</v>
      </c>
      <c r="L41">
        <v>2</v>
      </c>
      <c r="M41" t="s">
        <v>21</v>
      </c>
      <c r="N41" t="s">
        <v>22</v>
      </c>
      <c r="O41" t="s">
        <v>23</v>
      </c>
    </row>
    <row r="42" spans="1:15" x14ac:dyDescent="0.35">
      <c r="A42" t="s">
        <v>33</v>
      </c>
      <c r="B42" t="s">
        <v>29</v>
      </c>
      <c r="C42" t="s">
        <v>30</v>
      </c>
      <c r="D42">
        <v>4</v>
      </c>
      <c r="E42" t="s">
        <v>26</v>
      </c>
      <c r="F42" t="s">
        <v>27</v>
      </c>
      <c r="G42" t="s">
        <v>28</v>
      </c>
      <c r="H42">
        <v>12</v>
      </c>
      <c r="I42">
        <v>1149546.71</v>
      </c>
      <c r="J42">
        <v>2094.85</v>
      </c>
      <c r="K42" s="1">
        <v>42766</v>
      </c>
      <c r="L42">
        <v>2</v>
      </c>
      <c r="M42" t="s">
        <v>21</v>
      </c>
      <c r="N42" t="s">
        <v>22</v>
      </c>
      <c r="O42" t="s">
        <v>23</v>
      </c>
    </row>
    <row r="43" spans="1:15" x14ac:dyDescent="0.35">
      <c r="A43" t="s">
        <v>34</v>
      </c>
      <c r="B43" t="s">
        <v>16</v>
      </c>
      <c r="C43" t="s">
        <v>17</v>
      </c>
      <c r="D43">
        <v>1</v>
      </c>
      <c r="E43" t="s">
        <v>18</v>
      </c>
      <c r="F43" t="s">
        <v>19</v>
      </c>
      <c r="G43" t="s">
        <v>20</v>
      </c>
      <c r="H43">
        <v>5</v>
      </c>
      <c r="I43">
        <v>192477.72</v>
      </c>
      <c r="J43">
        <v>350.76</v>
      </c>
      <c r="K43" s="1">
        <v>42766</v>
      </c>
      <c r="L43">
        <v>2</v>
      </c>
      <c r="M43" t="s">
        <v>21</v>
      </c>
      <c r="N43" t="s">
        <v>22</v>
      </c>
      <c r="O43" t="s">
        <v>23</v>
      </c>
    </row>
    <row r="44" spans="1:15" x14ac:dyDescent="0.35">
      <c r="A44" t="s">
        <v>34</v>
      </c>
      <c r="B44" t="s">
        <v>16</v>
      </c>
      <c r="C44" t="s">
        <v>17</v>
      </c>
      <c r="D44">
        <v>2</v>
      </c>
      <c r="E44" t="s">
        <v>24</v>
      </c>
      <c r="F44" t="s">
        <v>19</v>
      </c>
      <c r="G44" t="s">
        <v>20</v>
      </c>
      <c r="H44">
        <v>3</v>
      </c>
      <c r="I44">
        <v>67000.53</v>
      </c>
      <c r="J44">
        <v>122.1</v>
      </c>
      <c r="K44" s="1">
        <v>42766</v>
      </c>
      <c r="L44">
        <v>2</v>
      </c>
      <c r="M44" t="s">
        <v>21</v>
      </c>
      <c r="N44" t="s">
        <v>22</v>
      </c>
      <c r="O44" t="s">
        <v>23</v>
      </c>
    </row>
    <row r="45" spans="1:15" x14ac:dyDescent="0.35">
      <c r="A45" t="s">
        <v>34</v>
      </c>
      <c r="B45" t="s">
        <v>16</v>
      </c>
      <c r="C45" t="s">
        <v>17</v>
      </c>
      <c r="D45">
        <v>2</v>
      </c>
      <c r="E45" t="s">
        <v>24</v>
      </c>
      <c r="F45" t="s">
        <v>27</v>
      </c>
      <c r="G45" t="s">
        <v>28</v>
      </c>
      <c r="H45">
        <v>1</v>
      </c>
      <c r="I45">
        <v>11925.72</v>
      </c>
      <c r="J45">
        <v>21.73</v>
      </c>
      <c r="K45" s="1">
        <v>42766</v>
      </c>
      <c r="L45">
        <v>2</v>
      </c>
      <c r="M45" t="s">
        <v>21</v>
      </c>
      <c r="N45" t="s">
        <v>22</v>
      </c>
      <c r="O45" t="s">
        <v>23</v>
      </c>
    </row>
    <row r="46" spans="1:15" x14ac:dyDescent="0.35">
      <c r="A46" t="s">
        <v>34</v>
      </c>
      <c r="B46" t="s">
        <v>16</v>
      </c>
      <c r="C46" t="s">
        <v>17</v>
      </c>
      <c r="D46">
        <v>3</v>
      </c>
      <c r="E46" t="s">
        <v>25</v>
      </c>
      <c r="F46" t="s">
        <v>19</v>
      </c>
      <c r="G46" t="s">
        <v>20</v>
      </c>
      <c r="H46">
        <v>24</v>
      </c>
      <c r="I46">
        <v>1169741.42</v>
      </c>
      <c r="J46">
        <v>2131.65</v>
      </c>
      <c r="K46" s="1">
        <v>42766</v>
      </c>
      <c r="L46">
        <v>2</v>
      </c>
      <c r="M46" t="s">
        <v>21</v>
      </c>
      <c r="N46" t="s">
        <v>22</v>
      </c>
      <c r="O46" t="s">
        <v>23</v>
      </c>
    </row>
    <row r="47" spans="1:15" x14ac:dyDescent="0.35">
      <c r="A47" t="s">
        <v>34</v>
      </c>
      <c r="B47" t="s">
        <v>16</v>
      </c>
      <c r="C47" t="s">
        <v>17</v>
      </c>
      <c r="D47">
        <v>3</v>
      </c>
      <c r="E47" t="s">
        <v>25</v>
      </c>
      <c r="F47" t="s">
        <v>27</v>
      </c>
      <c r="G47" t="s">
        <v>28</v>
      </c>
      <c r="H47">
        <v>13</v>
      </c>
      <c r="I47">
        <v>483693.07</v>
      </c>
      <c r="J47">
        <v>881.45</v>
      </c>
      <c r="K47" s="1">
        <v>42766</v>
      </c>
      <c r="L47">
        <v>2</v>
      </c>
      <c r="M47" t="s">
        <v>21</v>
      </c>
      <c r="N47" t="s">
        <v>22</v>
      </c>
      <c r="O47" t="s">
        <v>23</v>
      </c>
    </row>
    <row r="48" spans="1:15" x14ac:dyDescent="0.35">
      <c r="A48" t="s">
        <v>34</v>
      </c>
      <c r="B48" t="s">
        <v>16</v>
      </c>
      <c r="C48" t="s">
        <v>17</v>
      </c>
      <c r="D48">
        <v>4</v>
      </c>
      <c r="E48" t="s">
        <v>26</v>
      </c>
      <c r="F48" t="s">
        <v>19</v>
      </c>
      <c r="G48" t="s">
        <v>20</v>
      </c>
      <c r="H48">
        <v>100</v>
      </c>
      <c r="I48">
        <v>6253173.5899999999</v>
      </c>
      <c r="J48">
        <v>11395.3</v>
      </c>
      <c r="K48" s="1">
        <v>42766</v>
      </c>
      <c r="L48">
        <v>2</v>
      </c>
      <c r="M48" t="s">
        <v>21</v>
      </c>
      <c r="N48" t="s">
        <v>22</v>
      </c>
      <c r="O48" t="s">
        <v>23</v>
      </c>
    </row>
    <row r="49" spans="1:15" x14ac:dyDescent="0.35">
      <c r="A49" t="s">
        <v>34</v>
      </c>
      <c r="B49" t="s">
        <v>16</v>
      </c>
      <c r="C49" t="s">
        <v>17</v>
      </c>
      <c r="D49">
        <v>4</v>
      </c>
      <c r="E49" t="s">
        <v>26</v>
      </c>
      <c r="F49" t="s">
        <v>27</v>
      </c>
      <c r="G49" t="s">
        <v>28</v>
      </c>
      <c r="H49">
        <v>52</v>
      </c>
      <c r="I49">
        <v>2462028.2200000002</v>
      </c>
      <c r="J49">
        <v>4486.6099999999997</v>
      </c>
      <c r="K49" s="1">
        <v>42766</v>
      </c>
      <c r="L49">
        <v>2</v>
      </c>
      <c r="M49" t="s">
        <v>21</v>
      </c>
      <c r="N49" t="s">
        <v>22</v>
      </c>
      <c r="O49" t="s">
        <v>23</v>
      </c>
    </row>
    <row r="50" spans="1:15" x14ac:dyDescent="0.35">
      <c r="A50" t="s">
        <v>34</v>
      </c>
      <c r="B50" t="s">
        <v>29</v>
      </c>
      <c r="C50" t="s">
        <v>30</v>
      </c>
      <c r="D50">
        <v>1</v>
      </c>
      <c r="E50" t="s">
        <v>18</v>
      </c>
      <c r="F50" t="s">
        <v>19</v>
      </c>
      <c r="G50" t="s">
        <v>20</v>
      </c>
      <c r="H50">
        <v>11</v>
      </c>
      <c r="I50">
        <v>257523.54</v>
      </c>
      <c r="J50">
        <v>469.29</v>
      </c>
      <c r="K50" s="1">
        <v>42766</v>
      </c>
      <c r="L50">
        <v>2</v>
      </c>
      <c r="M50" t="s">
        <v>21</v>
      </c>
      <c r="N50" t="s">
        <v>22</v>
      </c>
      <c r="O50" t="s">
        <v>23</v>
      </c>
    </row>
    <row r="51" spans="1:15" x14ac:dyDescent="0.35">
      <c r="A51" t="s">
        <v>34</v>
      </c>
      <c r="B51" t="s">
        <v>29</v>
      </c>
      <c r="C51" t="s">
        <v>30</v>
      </c>
      <c r="D51">
        <v>2</v>
      </c>
      <c r="E51" t="s">
        <v>24</v>
      </c>
      <c r="F51" t="s">
        <v>19</v>
      </c>
      <c r="G51" t="s">
        <v>20</v>
      </c>
      <c r="H51">
        <v>2</v>
      </c>
      <c r="I51">
        <v>77085.009999999995</v>
      </c>
      <c r="J51">
        <v>140.47</v>
      </c>
      <c r="K51" s="1">
        <v>42766</v>
      </c>
      <c r="L51">
        <v>2</v>
      </c>
      <c r="M51" t="s">
        <v>21</v>
      </c>
      <c r="N51" t="s">
        <v>22</v>
      </c>
      <c r="O51" t="s">
        <v>23</v>
      </c>
    </row>
    <row r="52" spans="1:15" x14ac:dyDescent="0.35">
      <c r="A52" t="s">
        <v>34</v>
      </c>
      <c r="B52" t="s">
        <v>29</v>
      </c>
      <c r="C52" t="s">
        <v>30</v>
      </c>
      <c r="D52">
        <v>2</v>
      </c>
      <c r="E52" t="s">
        <v>24</v>
      </c>
      <c r="F52" t="s">
        <v>27</v>
      </c>
      <c r="G52" t="s">
        <v>28</v>
      </c>
      <c r="H52">
        <v>5</v>
      </c>
      <c r="I52">
        <v>66793.13</v>
      </c>
      <c r="J52">
        <v>121.72</v>
      </c>
      <c r="K52" s="1">
        <v>42766</v>
      </c>
      <c r="L52">
        <v>2</v>
      </c>
      <c r="M52" t="s">
        <v>21</v>
      </c>
      <c r="N52" t="s">
        <v>22</v>
      </c>
      <c r="O52" t="s">
        <v>23</v>
      </c>
    </row>
    <row r="53" spans="1:15" x14ac:dyDescent="0.35">
      <c r="A53" t="s">
        <v>34</v>
      </c>
      <c r="B53" t="s">
        <v>29</v>
      </c>
      <c r="C53" t="s">
        <v>30</v>
      </c>
      <c r="D53">
        <v>3</v>
      </c>
      <c r="E53" t="s">
        <v>25</v>
      </c>
      <c r="F53" t="s">
        <v>19</v>
      </c>
      <c r="G53" t="s">
        <v>20</v>
      </c>
      <c r="H53">
        <v>13</v>
      </c>
      <c r="I53">
        <v>635082.16</v>
      </c>
      <c r="J53">
        <v>1157.33</v>
      </c>
      <c r="K53" s="1">
        <v>42766</v>
      </c>
      <c r="L53">
        <v>2</v>
      </c>
      <c r="M53" t="s">
        <v>21</v>
      </c>
      <c r="N53" t="s">
        <v>22</v>
      </c>
      <c r="O53" t="s">
        <v>23</v>
      </c>
    </row>
    <row r="54" spans="1:15" x14ac:dyDescent="0.35">
      <c r="A54" t="s">
        <v>34</v>
      </c>
      <c r="B54" t="s">
        <v>29</v>
      </c>
      <c r="C54" t="s">
        <v>30</v>
      </c>
      <c r="D54">
        <v>3</v>
      </c>
      <c r="E54" t="s">
        <v>25</v>
      </c>
      <c r="F54" t="s">
        <v>27</v>
      </c>
      <c r="G54" t="s">
        <v>28</v>
      </c>
      <c r="H54">
        <v>13</v>
      </c>
      <c r="I54">
        <v>431391.11</v>
      </c>
      <c r="J54">
        <v>786.13</v>
      </c>
      <c r="K54" s="1">
        <v>42766</v>
      </c>
      <c r="L54">
        <v>2</v>
      </c>
      <c r="M54" t="s">
        <v>21</v>
      </c>
      <c r="N54" t="s">
        <v>22</v>
      </c>
      <c r="O54" t="s">
        <v>23</v>
      </c>
    </row>
    <row r="55" spans="1:15" x14ac:dyDescent="0.35">
      <c r="A55" t="s">
        <v>34</v>
      </c>
      <c r="B55" t="s">
        <v>29</v>
      </c>
      <c r="C55" t="s">
        <v>30</v>
      </c>
      <c r="D55">
        <v>4</v>
      </c>
      <c r="E55" t="s">
        <v>26</v>
      </c>
      <c r="F55" t="s">
        <v>19</v>
      </c>
      <c r="G55" t="s">
        <v>20</v>
      </c>
      <c r="H55">
        <v>216</v>
      </c>
      <c r="I55">
        <v>14265154.300000001</v>
      </c>
      <c r="J55">
        <v>25995.73</v>
      </c>
      <c r="K55" s="1">
        <v>42766</v>
      </c>
      <c r="L55">
        <v>2</v>
      </c>
      <c r="M55" t="s">
        <v>21</v>
      </c>
      <c r="N55" t="s">
        <v>22</v>
      </c>
      <c r="O55" t="s">
        <v>23</v>
      </c>
    </row>
    <row r="56" spans="1:15" x14ac:dyDescent="0.35">
      <c r="A56" t="s">
        <v>34</v>
      </c>
      <c r="B56" t="s">
        <v>29</v>
      </c>
      <c r="C56" t="s">
        <v>30</v>
      </c>
      <c r="D56">
        <v>4</v>
      </c>
      <c r="E56" t="s">
        <v>26</v>
      </c>
      <c r="F56" t="s">
        <v>27</v>
      </c>
      <c r="G56" t="s">
        <v>28</v>
      </c>
      <c r="H56">
        <v>149</v>
      </c>
      <c r="I56">
        <v>11656749.75</v>
      </c>
      <c r="J56">
        <v>21242.37</v>
      </c>
      <c r="K56" s="1">
        <v>42766</v>
      </c>
      <c r="L56">
        <v>2</v>
      </c>
      <c r="M56" t="s">
        <v>21</v>
      </c>
      <c r="N56" t="s">
        <v>22</v>
      </c>
      <c r="O56" t="s">
        <v>23</v>
      </c>
    </row>
    <row r="57" spans="1:15" x14ac:dyDescent="0.35">
      <c r="A57" t="s">
        <v>35</v>
      </c>
      <c r="B57" t="s">
        <v>16</v>
      </c>
      <c r="C57" t="s">
        <v>17</v>
      </c>
      <c r="D57">
        <v>1</v>
      </c>
      <c r="E57" t="s">
        <v>18</v>
      </c>
      <c r="F57" t="s">
        <v>19</v>
      </c>
      <c r="G57" t="s">
        <v>20</v>
      </c>
      <c r="H57">
        <v>2</v>
      </c>
      <c r="I57">
        <v>109519.13</v>
      </c>
      <c r="J57">
        <v>199.58</v>
      </c>
      <c r="K57" s="1">
        <v>42766</v>
      </c>
      <c r="L57">
        <v>2</v>
      </c>
      <c r="M57" t="s">
        <v>21</v>
      </c>
      <c r="N57" t="s">
        <v>22</v>
      </c>
      <c r="O57" t="s">
        <v>23</v>
      </c>
    </row>
    <row r="58" spans="1:15" x14ac:dyDescent="0.35">
      <c r="A58" t="s">
        <v>35</v>
      </c>
      <c r="B58" t="s">
        <v>16</v>
      </c>
      <c r="C58" t="s">
        <v>17</v>
      </c>
      <c r="D58">
        <v>1</v>
      </c>
      <c r="E58" t="s">
        <v>18</v>
      </c>
      <c r="F58" t="s">
        <v>27</v>
      </c>
      <c r="G58" t="s">
        <v>28</v>
      </c>
      <c r="H58">
        <v>1</v>
      </c>
      <c r="I58">
        <v>13701.97</v>
      </c>
      <c r="J58">
        <v>24.97</v>
      </c>
      <c r="K58" s="1">
        <v>42766</v>
      </c>
      <c r="L58">
        <v>2</v>
      </c>
      <c r="M58" t="s">
        <v>21</v>
      </c>
      <c r="N58" t="s">
        <v>22</v>
      </c>
      <c r="O58" t="s">
        <v>23</v>
      </c>
    </row>
    <row r="59" spans="1:15" x14ac:dyDescent="0.35">
      <c r="A59" t="s">
        <v>35</v>
      </c>
      <c r="B59" t="s">
        <v>16</v>
      </c>
      <c r="C59" t="s">
        <v>17</v>
      </c>
      <c r="D59">
        <v>2</v>
      </c>
      <c r="E59" t="s">
        <v>24</v>
      </c>
      <c r="F59" t="s">
        <v>27</v>
      </c>
      <c r="G59" t="s">
        <v>28</v>
      </c>
      <c r="H59">
        <v>1</v>
      </c>
      <c r="I59">
        <v>27366.54</v>
      </c>
      <c r="J59">
        <v>49.87</v>
      </c>
      <c r="K59" s="1">
        <v>42766</v>
      </c>
      <c r="L59">
        <v>2</v>
      </c>
      <c r="M59" t="s">
        <v>21</v>
      </c>
      <c r="N59" t="s">
        <v>22</v>
      </c>
      <c r="O59" t="s">
        <v>23</v>
      </c>
    </row>
    <row r="60" spans="1:15" x14ac:dyDescent="0.35">
      <c r="A60" t="s">
        <v>35</v>
      </c>
      <c r="B60" t="s">
        <v>16</v>
      </c>
      <c r="C60" t="s">
        <v>17</v>
      </c>
      <c r="D60">
        <v>3</v>
      </c>
      <c r="E60" t="s">
        <v>25</v>
      </c>
      <c r="F60" t="s">
        <v>19</v>
      </c>
      <c r="G60" t="s">
        <v>20</v>
      </c>
      <c r="H60">
        <v>2</v>
      </c>
      <c r="I60">
        <v>53242.06</v>
      </c>
      <c r="J60">
        <v>97.02</v>
      </c>
      <c r="K60" s="1">
        <v>42766</v>
      </c>
      <c r="L60">
        <v>2</v>
      </c>
      <c r="M60" t="s">
        <v>21</v>
      </c>
      <c r="N60" t="s">
        <v>22</v>
      </c>
      <c r="O60" t="s">
        <v>23</v>
      </c>
    </row>
    <row r="61" spans="1:15" x14ac:dyDescent="0.35">
      <c r="A61" t="s">
        <v>35</v>
      </c>
      <c r="B61" t="s">
        <v>16</v>
      </c>
      <c r="C61" t="s">
        <v>17</v>
      </c>
      <c r="D61">
        <v>3</v>
      </c>
      <c r="E61" t="s">
        <v>25</v>
      </c>
      <c r="F61" t="s">
        <v>27</v>
      </c>
      <c r="G61" t="s">
        <v>28</v>
      </c>
      <c r="H61">
        <v>8</v>
      </c>
      <c r="I61">
        <v>205399.91</v>
      </c>
      <c r="J61">
        <v>374.31</v>
      </c>
      <c r="K61" s="1">
        <v>42766</v>
      </c>
      <c r="L61">
        <v>2</v>
      </c>
      <c r="M61" t="s">
        <v>21</v>
      </c>
      <c r="N61" t="s">
        <v>22</v>
      </c>
      <c r="O61" t="s">
        <v>23</v>
      </c>
    </row>
    <row r="62" spans="1:15" x14ac:dyDescent="0.35">
      <c r="A62" t="s">
        <v>35</v>
      </c>
      <c r="B62" t="s">
        <v>16</v>
      </c>
      <c r="C62" t="s">
        <v>17</v>
      </c>
      <c r="D62">
        <v>4</v>
      </c>
      <c r="E62" t="s">
        <v>26</v>
      </c>
      <c r="F62" t="s">
        <v>19</v>
      </c>
      <c r="G62" t="s">
        <v>20</v>
      </c>
      <c r="H62">
        <v>29</v>
      </c>
      <c r="I62">
        <v>1228756.8600000001</v>
      </c>
      <c r="J62">
        <v>2239.19</v>
      </c>
      <c r="K62" s="1">
        <v>42766</v>
      </c>
      <c r="L62">
        <v>2</v>
      </c>
      <c r="M62" t="s">
        <v>21</v>
      </c>
      <c r="N62" t="s">
        <v>22</v>
      </c>
      <c r="O62" t="s">
        <v>23</v>
      </c>
    </row>
    <row r="63" spans="1:15" x14ac:dyDescent="0.35">
      <c r="A63" t="s">
        <v>35</v>
      </c>
      <c r="B63" t="s">
        <v>16</v>
      </c>
      <c r="C63" t="s">
        <v>17</v>
      </c>
      <c r="D63">
        <v>4</v>
      </c>
      <c r="E63" t="s">
        <v>26</v>
      </c>
      <c r="F63" t="s">
        <v>27</v>
      </c>
      <c r="G63" t="s">
        <v>28</v>
      </c>
      <c r="H63">
        <v>54</v>
      </c>
      <c r="I63">
        <v>2000590.65</v>
      </c>
      <c r="J63">
        <v>3645.72</v>
      </c>
      <c r="K63" s="1">
        <v>42766</v>
      </c>
      <c r="L63">
        <v>2</v>
      </c>
      <c r="M63" t="s">
        <v>21</v>
      </c>
      <c r="N63" t="s">
        <v>22</v>
      </c>
      <c r="O63" t="s">
        <v>23</v>
      </c>
    </row>
    <row r="64" spans="1:15" x14ac:dyDescent="0.35">
      <c r="A64" t="s">
        <v>35</v>
      </c>
      <c r="B64" t="s">
        <v>29</v>
      </c>
      <c r="C64" t="s">
        <v>30</v>
      </c>
      <c r="D64">
        <v>1</v>
      </c>
      <c r="E64" t="s">
        <v>18</v>
      </c>
      <c r="F64" t="s">
        <v>27</v>
      </c>
      <c r="G64" t="s">
        <v>28</v>
      </c>
      <c r="H64">
        <v>1</v>
      </c>
      <c r="I64">
        <v>8503.64</v>
      </c>
      <c r="J64">
        <v>15.5</v>
      </c>
      <c r="K64" s="1">
        <v>42766</v>
      </c>
      <c r="L64">
        <v>2</v>
      </c>
      <c r="M64" t="s">
        <v>21</v>
      </c>
      <c r="N64" t="s">
        <v>22</v>
      </c>
      <c r="O64" t="s">
        <v>23</v>
      </c>
    </row>
    <row r="65" spans="1:15" x14ac:dyDescent="0.35">
      <c r="A65" t="s">
        <v>35</v>
      </c>
      <c r="B65" t="s">
        <v>29</v>
      </c>
      <c r="C65" t="s">
        <v>30</v>
      </c>
      <c r="D65">
        <v>3</v>
      </c>
      <c r="E65" t="s">
        <v>25</v>
      </c>
      <c r="F65" t="s">
        <v>19</v>
      </c>
      <c r="G65" t="s">
        <v>20</v>
      </c>
      <c r="H65">
        <v>4</v>
      </c>
      <c r="I65">
        <v>176792.26</v>
      </c>
      <c r="J65">
        <v>322.17</v>
      </c>
      <c r="K65" s="1">
        <v>42766</v>
      </c>
      <c r="L65">
        <v>2</v>
      </c>
      <c r="M65" t="s">
        <v>21</v>
      </c>
      <c r="N65" t="s">
        <v>22</v>
      </c>
      <c r="O65" t="s">
        <v>23</v>
      </c>
    </row>
    <row r="66" spans="1:15" x14ac:dyDescent="0.35">
      <c r="A66" t="s">
        <v>35</v>
      </c>
      <c r="B66" t="s">
        <v>29</v>
      </c>
      <c r="C66" t="s">
        <v>30</v>
      </c>
      <c r="D66">
        <v>3</v>
      </c>
      <c r="E66" t="s">
        <v>25</v>
      </c>
      <c r="F66" t="s">
        <v>27</v>
      </c>
      <c r="G66" t="s">
        <v>28</v>
      </c>
      <c r="H66">
        <v>2</v>
      </c>
      <c r="I66">
        <v>62158.3</v>
      </c>
      <c r="J66">
        <v>113.27</v>
      </c>
      <c r="K66" s="1">
        <v>42766</v>
      </c>
      <c r="L66">
        <v>2</v>
      </c>
      <c r="M66" t="s">
        <v>21</v>
      </c>
      <c r="N66" t="s">
        <v>22</v>
      </c>
      <c r="O66" t="s">
        <v>23</v>
      </c>
    </row>
    <row r="67" spans="1:15" x14ac:dyDescent="0.35">
      <c r="A67" t="s">
        <v>35</v>
      </c>
      <c r="B67" t="s">
        <v>29</v>
      </c>
      <c r="C67" t="s">
        <v>30</v>
      </c>
      <c r="D67">
        <v>4</v>
      </c>
      <c r="E67" t="s">
        <v>26</v>
      </c>
      <c r="F67" t="s">
        <v>19</v>
      </c>
      <c r="G67" t="s">
        <v>20</v>
      </c>
      <c r="H67">
        <v>9</v>
      </c>
      <c r="I67">
        <v>623370.71</v>
      </c>
      <c r="J67">
        <v>1135.98</v>
      </c>
      <c r="K67" s="1">
        <v>42766</v>
      </c>
      <c r="L67">
        <v>2</v>
      </c>
      <c r="M67" t="s">
        <v>21</v>
      </c>
      <c r="N67" t="s">
        <v>22</v>
      </c>
      <c r="O67" t="s">
        <v>23</v>
      </c>
    </row>
    <row r="68" spans="1:15" x14ac:dyDescent="0.35">
      <c r="A68" t="s">
        <v>35</v>
      </c>
      <c r="B68" t="s">
        <v>29</v>
      </c>
      <c r="C68" t="s">
        <v>30</v>
      </c>
      <c r="D68">
        <v>4</v>
      </c>
      <c r="E68" t="s">
        <v>26</v>
      </c>
      <c r="F68" t="s">
        <v>27</v>
      </c>
      <c r="G68" t="s">
        <v>28</v>
      </c>
      <c r="H68">
        <v>57</v>
      </c>
      <c r="I68">
        <v>3381099.98</v>
      </c>
      <c r="J68">
        <v>6161.46</v>
      </c>
      <c r="K68" s="1">
        <v>42766</v>
      </c>
      <c r="L68">
        <v>2</v>
      </c>
      <c r="M68" t="s">
        <v>21</v>
      </c>
      <c r="N68" t="s">
        <v>22</v>
      </c>
      <c r="O68" t="s">
        <v>23</v>
      </c>
    </row>
    <row r="69" spans="1:15" x14ac:dyDescent="0.35">
      <c r="A69" t="s">
        <v>15</v>
      </c>
      <c r="B69" t="s">
        <v>16</v>
      </c>
      <c r="C69" t="s">
        <v>17</v>
      </c>
      <c r="D69">
        <v>1</v>
      </c>
      <c r="E69" t="s">
        <v>18</v>
      </c>
      <c r="F69" t="s">
        <v>19</v>
      </c>
      <c r="G69" t="s">
        <v>20</v>
      </c>
      <c r="H69">
        <v>3</v>
      </c>
      <c r="I69">
        <v>85307.41</v>
      </c>
      <c r="J69">
        <v>153.65</v>
      </c>
      <c r="K69" s="1">
        <v>42794</v>
      </c>
      <c r="L69">
        <v>2</v>
      </c>
      <c r="M69" t="s">
        <v>21</v>
      </c>
      <c r="N69" t="s">
        <v>22</v>
      </c>
      <c r="O69" t="s">
        <v>23</v>
      </c>
    </row>
    <row r="70" spans="1:15" x14ac:dyDescent="0.35">
      <c r="A70" t="s">
        <v>15</v>
      </c>
      <c r="B70" t="s">
        <v>16</v>
      </c>
      <c r="C70" t="s">
        <v>17</v>
      </c>
      <c r="D70">
        <v>2</v>
      </c>
      <c r="E70" t="s">
        <v>24</v>
      </c>
      <c r="F70" t="s">
        <v>19</v>
      </c>
      <c r="G70" t="s">
        <v>20</v>
      </c>
      <c r="H70">
        <v>1</v>
      </c>
      <c r="I70">
        <v>174511.88</v>
      </c>
      <c r="J70">
        <v>314.33</v>
      </c>
      <c r="K70" s="1">
        <v>42794</v>
      </c>
      <c r="L70">
        <v>2</v>
      </c>
      <c r="M70" t="s">
        <v>21</v>
      </c>
      <c r="N70" t="s">
        <v>22</v>
      </c>
      <c r="O70" t="s">
        <v>23</v>
      </c>
    </row>
    <row r="71" spans="1:15" x14ac:dyDescent="0.35">
      <c r="A71" t="s">
        <v>15</v>
      </c>
      <c r="B71" t="s">
        <v>16</v>
      </c>
      <c r="C71" t="s">
        <v>17</v>
      </c>
      <c r="D71">
        <v>3</v>
      </c>
      <c r="E71" t="s">
        <v>25</v>
      </c>
      <c r="F71" t="s">
        <v>19</v>
      </c>
      <c r="G71" t="s">
        <v>20</v>
      </c>
      <c r="H71">
        <v>7</v>
      </c>
      <c r="I71">
        <v>1149488.42</v>
      </c>
      <c r="J71">
        <v>2070.44</v>
      </c>
      <c r="K71" s="1">
        <v>42794</v>
      </c>
      <c r="L71">
        <v>2</v>
      </c>
      <c r="M71" t="s">
        <v>21</v>
      </c>
      <c r="N71" t="s">
        <v>22</v>
      </c>
      <c r="O71" t="s">
        <v>23</v>
      </c>
    </row>
    <row r="72" spans="1:15" x14ac:dyDescent="0.35">
      <c r="A72" t="s">
        <v>15</v>
      </c>
      <c r="B72" t="s">
        <v>16</v>
      </c>
      <c r="C72" t="s">
        <v>17</v>
      </c>
      <c r="D72">
        <v>4</v>
      </c>
      <c r="E72" t="s">
        <v>26</v>
      </c>
      <c r="F72" t="s">
        <v>19</v>
      </c>
      <c r="G72" t="s">
        <v>20</v>
      </c>
      <c r="H72">
        <v>27</v>
      </c>
      <c r="I72">
        <v>2107134.83</v>
      </c>
      <c r="J72">
        <v>3795.34</v>
      </c>
      <c r="K72" s="1">
        <v>42794</v>
      </c>
      <c r="L72">
        <v>2</v>
      </c>
      <c r="M72" t="s">
        <v>21</v>
      </c>
      <c r="N72" t="s">
        <v>22</v>
      </c>
      <c r="O72" t="s">
        <v>23</v>
      </c>
    </row>
    <row r="73" spans="1:15" x14ac:dyDescent="0.35">
      <c r="A73" t="s">
        <v>15</v>
      </c>
      <c r="B73" t="s">
        <v>16</v>
      </c>
      <c r="C73" t="s">
        <v>17</v>
      </c>
      <c r="D73">
        <v>4</v>
      </c>
      <c r="E73" t="s">
        <v>26</v>
      </c>
      <c r="F73" t="s">
        <v>27</v>
      </c>
      <c r="G73" t="s">
        <v>28</v>
      </c>
      <c r="H73">
        <v>7</v>
      </c>
      <c r="I73">
        <v>625208.36</v>
      </c>
      <c r="J73">
        <v>1126.1199999999999</v>
      </c>
      <c r="K73" s="1">
        <v>42794</v>
      </c>
      <c r="L73">
        <v>2</v>
      </c>
      <c r="M73" t="s">
        <v>21</v>
      </c>
      <c r="N73" t="s">
        <v>22</v>
      </c>
      <c r="O73" t="s">
        <v>23</v>
      </c>
    </row>
    <row r="74" spans="1:15" x14ac:dyDescent="0.35">
      <c r="A74" t="s">
        <v>15</v>
      </c>
      <c r="B74" t="s">
        <v>29</v>
      </c>
      <c r="C74" t="s">
        <v>30</v>
      </c>
      <c r="D74">
        <v>1</v>
      </c>
      <c r="E74" t="s">
        <v>18</v>
      </c>
      <c r="F74" t="s">
        <v>19</v>
      </c>
      <c r="G74" t="s">
        <v>20</v>
      </c>
      <c r="H74">
        <v>4</v>
      </c>
      <c r="I74">
        <v>301547.65000000002</v>
      </c>
      <c r="J74">
        <v>543.14</v>
      </c>
      <c r="K74" s="1">
        <v>42794</v>
      </c>
      <c r="L74">
        <v>2</v>
      </c>
      <c r="M74" t="s">
        <v>21</v>
      </c>
      <c r="N74" t="s">
        <v>22</v>
      </c>
      <c r="O74" t="s">
        <v>23</v>
      </c>
    </row>
    <row r="75" spans="1:15" x14ac:dyDescent="0.35">
      <c r="A75" t="s">
        <v>15</v>
      </c>
      <c r="B75" t="s">
        <v>29</v>
      </c>
      <c r="C75" t="s">
        <v>30</v>
      </c>
      <c r="D75">
        <v>1</v>
      </c>
      <c r="E75" t="s">
        <v>18</v>
      </c>
      <c r="F75" t="s">
        <v>27</v>
      </c>
      <c r="G75" t="s">
        <v>28</v>
      </c>
      <c r="H75">
        <v>1</v>
      </c>
      <c r="I75">
        <v>12369.49</v>
      </c>
      <c r="J75">
        <v>22.28</v>
      </c>
      <c r="K75" s="1">
        <v>42794</v>
      </c>
      <c r="L75">
        <v>2</v>
      </c>
      <c r="M75" t="s">
        <v>21</v>
      </c>
      <c r="N75" t="s">
        <v>22</v>
      </c>
      <c r="O75" t="s">
        <v>23</v>
      </c>
    </row>
    <row r="76" spans="1:15" x14ac:dyDescent="0.35">
      <c r="A76" t="s">
        <v>15</v>
      </c>
      <c r="B76" t="s">
        <v>29</v>
      </c>
      <c r="C76" t="s">
        <v>30</v>
      </c>
      <c r="D76">
        <v>2</v>
      </c>
      <c r="E76" t="s">
        <v>24</v>
      </c>
      <c r="F76" t="s">
        <v>19</v>
      </c>
      <c r="G76" t="s">
        <v>20</v>
      </c>
      <c r="H76">
        <v>2</v>
      </c>
      <c r="I76">
        <v>37347.79</v>
      </c>
      <c r="J76">
        <v>67.27</v>
      </c>
      <c r="K76" s="1">
        <v>42794</v>
      </c>
      <c r="L76">
        <v>2</v>
      </c>
      <c r="M76" t="s">
        <v>21</v>
      </c>
      <c r="N76" t="s">
        <v>22</v>
      </c>
      <c r="O76" t="s">
        <v>23</v>
      </c>
    </row>
    <row r="77" spans="1:15" x14ac:dyDescent="0.35">
      <c r="A77" t="s">
        <v>15</v>
      </c>
      <c r="B77" t="s">
        <v>29</v>
      </c>
      <c r="C77" t="s">
        <v>30</v>
      </c>
      <c r="D77">
        <v>3</v>
      </c>
      <c r="E77" t="s">
        <v>25</v>
      </c>
      <c r="F77" t="s">
        <v>19</v>
      </c>
      <c r="G77" t="s">
        <v>20</v>
      </c>
      <c r="H77">
        <v>1</v>
      </c>
      <c r="I77">
        <v>31249.47</v>
      </c>
      <c r="J77">
        <v>56.29</v>
      </c>
      <c r="K77" s="1">
        <v>42794</v>
      </c>
      <c r="L77">
        <v>2</v>
      </c>
      <c r="M77" t="s">
        <v>21</v>
      </c>
      <c r="N77" t="s">
        <v>22</v>
      </c>
      <c r="O77" t="s">
        <v>23</v>
      </c>
    </row>
    <row r="78" spans="1:15" x14ac:dyDescent="0.35">
      <c r="A78" t="s">
        <v>15</v>
      </c>
      <c r="B78" t="s">
        <v>29</v>
      </c>
      <c r="C78" t="s">
        <v>30</v>
      </c>
      <c r="D78">
        <v>4</v>
      </c>
      <c r="E78" t="s">
        <v>26</v>
      </c>
      <c r="F78" t="s">
        <v>19</v>
      </c>
      <c r="G78" t="s">
        <v>20</v>
      </c>
      <c r="H78">
        <v>58</v>
      </c>
      <c r="I78">
        <v>11656917.16</v>
      </c>
      <c r="J78">
        <v>20996.27</v>
      </c>
      <c r="K78" s="1">
        <v>42794</v>
      </c>
      <c r="L78">
        <v>2</v>
      </c>
      <c r="M78" t="s">
        <v>21</v>
      </c>
      <c r="N78" t="s">
        <v>22</v>
      </c>
      <c r="O78" t="s">
        <v>23</v>
      </c>
    </row>
    <row r="79" spans="1:15" x14ac:dyDescent="0.35">
      <c r="A79" t="s">
        <v>15</v>
      </c>
      <c r="B79" t="s">
        <v>29</v>
      </c>
      <c r="C79" t="s">
        <v>30</v>
      </c>
      <c r="D79">
        <v>4</v>
      </c>
      <c r="E79" t="s">
        <v>26</v>
      </c>
      <c r="F79" t="s">
        <v>27</v>
      </c>
      <c r="G79" t="s">
        <v>28</v>
      </c>
      <c r="H79">
        <v>13</v>
      </c>
      <c r="I79">
        <v>2673577.16</v>
      </c>
      <c r="J79">
        <v>4815.6099999999997</v>
      </c>
      <c r="K79" s="1">
        <v>42794</v>
      </c>
      <c r="L79">
        <v>2</v>
      </c>
      <c r="M79" t="s">
        <v>21</v>
      </c>
      <c r="N79" t="s">
        <v>22</v>
      </c>
      <c r="O79" t="s">
        <v>23</v>
      </c>
    </row>
    <row r="80" spans="1:15" x14ac:dyDescent="0.35">
      <c r="A80" t="s">
        <v>31</v>
      </c>
      <c r="B80" t="s">
        <v>16</v>
      </c>
      <c r="C80" t="s">
        <v>17</v>
      </c>
      <c r="D80">
        <v>1</v>
      </c>
      <c r="E80" t="s">
        <v>18</v>
      </c>
      <c r="F80" t="s">
        <v>19</v>
      </c>
      <c r="G80" t="s">
        <v>20</v>
      </c>
      <c r="H80">
        <v>4</v>
      </c>
      <c r="I80">
        <v>165635.32</v>
      </c>
      <c r="J80">
        <v>298.33999999999997</v>
      </c>
      <c r="K80" s="1">
        <v>42794</v>
      </c>
      <c r="L80">
        <v>2</v>
      </c>
      <c r="M80" t="s">
        <v>21</v>
      </c>
      <c r="N80" t="s">
        <v>22</v>
      </c>
      <c r="O80" t="s">
        <v>23</v>
      </c>
    </row>
    <row r="81" spans="1:15" x14ac:dyDescent="0.35">
      <c r="A81" t="s">
        <v>31</v>
      </c>
      <c r="B81" t="s">
        <v>16</v>
      </c>
      <c r="C81" t="s">
        <v>17</v>
      </c>
      <c r="D81">
        <v>2</v>
      </c>
      <c r="E81" t="s">
        <v>24</v>
      </c>
      <c r="F81" t="s">
        <v>19</v>
      </c>
      <c r="G81" t="s">
        <v>20</v>
      </c>
      <c r="H81">
        <v>3</v>
      </c>
      <c r="I81">
        <v>121845.88</v>
      </c>
      <c r="J81">
        <v>219.47</v>
      </c>
      <c r="K81" s="1">
        <v>42794</v>
      </c>
      <c r="L81">
        <v>2</v>
      </c>
      <c r="M81" t="s">
        <v>21</v>
      </c>
      <c r="N81" t="s">
        <v>22</v>
      </c>
      <c r="O81" t="s">
        <v>23</v>
      </c>
    </row>
    <row r="82" spans="1:15" x14ac:dyDescent="0.35">
      <c r="A82" t="s">
        <v>31</v>
      </c>
      <c r="B82" t="s">
        <v>16</v>
      </c>
      <c r="C82" t="s">
        <v>17</v>
      </c>
      <c r="D82">
        <v>3</v>
      </c>
      <c r="E82" t="s">
        <v>25</v>
      </c>
      <c r="F82" t="s">
        <v>19</v>
      </c>
      <c r="G82" t="s">
        <v>20</v>
      </c>
      <c r="H82">
        <v>17</v>
      </c>
      <c r="I82">
        <v>1021285.38</v>
      </c>
      <c r="J82">
        <v>1839.52</v>
      </c>
      <c r="K82" s="1">
        <v>42794</v>
      </c>
      <c r="L82">
        <v>2</v>
      </c>
      <c r="M82" t="s">
        <v>21</v>
      </c>
      <c r="N82" t="s">
        <v>22</v>
      </c>
      <c r="O82" t="s">
        <v>23</v>
      </c>
    </row>
    <row r="83" spans="1:15" x14ac:dyDescent="0.35">
      <c r="A83" t="s">
        <v>31</v>
      </c>
      <c r="B83" t="s">
        <v>16</v>
      </c>
      <c r="C83" t="s">
        <v>17</v>
      </c>
      <c r="D83">
        <v>3</v>
      </c>
      <c r="E83" t="s">
        <v>25</v>
      </c>
      <c r="F83" t="s">
        <v>27</v>
      </c>
      <c r="G83" t="s">
        <v>28</v>
      </c>
      <c r="H83">
        <v>1</v>
      </c>
      <c r="I83">
        <v>32344</v>
      </c>
      <c r="J83">
        <v>58.26</v>
      </c>
      <c r="K83" s="1">
        <v>42794</v>
      </c>
      <c r="L83">
        <v>2</v>
      </c>
      <c r="M83" t="s">
        <v>21</v>
      </c>
      <c r="N83" t="s">
        <v>22</v>
      </c>
      <c r="O83" t="s">
        <v>23</v>
      </c>
    </row>
    <row r="84" spans="1:15" x14ac:dyDescent="0.35">
      <c r="A84" t="s">
        <v>31</v>
      </c>
      <c r="B84" t="s">
        <v>16</v>
      </c>
      <c r="C84" t="s">
        <v>17</v>
      </c>
      <c r="D84">
        <v>4</v>
      </c>
      <c r="E84" t="s">
        <v>26</v>
      </c>
      <c r="F84" t="s">
        <v>19</v>
      </c>
      <c r="G84" t="s">
        <v>20</v>
      </c>
      <c r="H84">
        <v>44</v>
      </c>
      <c r="I84">
        <v>2841476.57</v>
      </c>
      <c r="J84">
        <v>5118.03</v>
      </c>
      <c r="K84" s="1">
        <v>42794</v>
      </c>
      <c r="L84">
        <v>2</v>
      </c>
      <c r="M84" t="s">
        <v>21</v>
      </c>
      <c r="N84" t="s">
        <v>22</v>
      </c>
      <c r="O84" t="s">
        <v>23</v>
      </c>
    </row>
    <row r="85" spans="1:15" x14ac:dyDescent="0.35">
      <c r="A85" t="s">
        <v>31</v>
      </c>
      <c r="B85" t="s">
        <v>16</v>
      </c>
      <c r="C85" t="s">
        <v>17</v>
      </c>
      <c r="D85">
        <v>4</v>
      </c>
      <c r="E85" t="s">
        <v>26</v>
      </c>
      <c r="F85" t="s">
        <v>27</v>
      </c>
      <c r="G85" t="s">
        <v>28</v>
      </c>
      <c r="H85">
        <v>12</v>
      </c>
      <c r="I85">
        <v>350635.06</v>
      </c>
      <c r="J85">
        <v>631.55999999999995</v>
      </c>
      <c r="K85" s="1">
        <v>42794</v>
      </c>
      <c r="L85">
        <v>2</v>
      </c>
      <c r="M85" t="s">
        <v>21</v>
      </c>
      <c r="N85" t="s">
        <v>22</v>
      </c>
      <c r="O85" t="s">
        <v>23</v>
      </c>
    </row>
    <row r="86" spans="1:15" x14ac:dyDescent="0.35">
      <c r="A86" t="s">
        <v>31</v>
      </c>
      <c r="B86" t="s">
        <v>29</v>
      </c>
      <c r="C86" t="s">
        <v>30</v>
      </c>
      <c r="D86">
        <v>1</v>
      </c>
      <c r="E86" t="s">
        <v>18</v>
      </c>
      <c r="F86" t="s">
        <v>19</v>
      </c>
      <c r="G86" t="s">
        <v>20</v>
      </c>
      <c r="H86">
        <v>3</v>
      </c>
      <c r="I86">
        <v>120185.95</v>
      </c>
      <c r="J86">
        <v>216.48</v>
      </c>
      <c r="K86" s="1">
        <v>42794</v>
      </c>
      <c r="L86">
        <v>2</v>
      </c>
      <c r="M86" t="s">
        <v>21</v>
      </c>
      <c r="N86" t="s">
        <v>22</v>
      </c>
      <c r="O86" t="s">
        <v>23</v>
      </c>
    </row>
    <row r="87" spans="1:15" x14ac:dyDescent="0.35">
      <c r="A87" t="s">
        <v>31</v>
      </c>
      <c r="B87" t="s">
        <v>29</v>
      </c>
      <c r="C87" t="s">
        <v>30</v>
      </c>
      <c r="D87">
        <v>3</v>
      </c>
      <c r="E87" t="s">
        <v>25</v>
      </c>
      <c r="F87" t="s">
        <v>19</v>
      </c>
      <c r="G87" t="s">
        <v>20</v>
      </c>
      <c r="H87">
        <v>1</v>
      </c>
      <c r="I87">
        <v>88725.85</v>
      </c>
      <c r="J87">
        <v>159.81</v>
      </c>
      <c r="K87" s="1">
        <v>42794</v>
      </c>
      <c r="L87">
        <v>2</v>
      </c>
      <c r="M87" t="s">
        <v>21</v>
      </c>
      <c r="N87" t="s">
        <v>22</v>
      </c>
      <c r="O87" t="s">
        <v>23</v>
      </c>
    </row>
    <row r="88" spans="1:15" x14ac:dyDescent="0.35">
      <c r="A88" t="s">
        <v>31</v>
      </c>
      <c r="B88" t="s">
        <v>29</v>
      </c>
      <c r="C88" t="s">
        <v>30</v>
      </c>
      <c r="D88">
        <v>4</v>
      </c>
      <c r="E88" t="s">
        <v>26</v>
      </c>
      <c r="F88" t="s">
        <v>19</v>
      </c>
      <c r="G88" t="s">
        <v>20</v>
      </c>
      <c r="H88">
        <v>163</v>
      </c>
      <c r="I88">
        <v>15128218.220000001</v>
      </c>
      <c r="J88">
        <v>27248.720000000001</v>
      </c>
      <c r="K88" s="1">
        <v>42794</v>
      </c>
      <c r="L88">
        <v>2</v>
      </c>
      <c r="M88" t="s">
        <v>21</v>
      </c>
      <c r="N88" t="s">
        <v>22</v>
      </c>
      <c r="O88" t="s">
        <v>23</v>
      </c>
    </row>
    <row r="89" spans="1:15" x14ac:dyDescent="0.35">
      <c r="A89" t="s">
        <v>31</v>
      </c>
      <c r="B89" t="s">
        <v>29</v>
      </c>
      <c r="C89" t="s">
        <v>30</v>
      </c>
      <c r="D89">
        <v>4</v>
      </c>
      <c r="E89" t="s">
        <v>26</v>
      </c>
      <c r="F89" t="s">
        <v>27</v>
      </c>
      <c r="G89" t="s">
        <v>28</v>
      </c>
      <c r="H89">
        <v>34</v>
      </c>
      <c r="I89">
        <v>2208722.37</v>
      </c>
      <c r="J89">
        <v>3978.32</v>
      </c>
      <c r="K89" s="1">
        <v>42794</v>
      </c>
      <c r="L89">
        <v>2</v>
      </c>
      <c r="M89" t="s">
        <v>21</v>
      </c>
      <c r="N89" t="s">
        <v>22</v>
      </c>
      <c r="O89" t="s">
        <v>23</v>
      </c>
    </row>
    <row r="90" spans="1:15" x14ac:dyDescent="0.35">
      <c r="A90" t="s">
        <v>32</v>
      </c>
      <c r="B90" t="s">
        <v>16</v>
      </c>
      <c r="C90" t="s">
        <v>17</v>
      </c>
      <c r="D90">
        <v>1</v>
      </c>
      <c r="E90" t="s">
        <v>18</v>
      </c>
      <c r="F90" t="s">
        <v>19</v>
      </c>
      <c r="G90" t="s">
        <v>20</v>
      </c>
      <c r="H90">
        <v>4</v>
      </c>
      <c r="I90">
        <v>144430.39000000001</v>
      </c>
      <c r="J90">
        <v>260.14999999999998</v>
      </c>
      <c r="K90" s="1">
        <v>42794</v>
      </c>
      <c r="L90">
        <v>2</v>
      </c>
      <c r="M90" t="s">
        <v>21</v>
      </c>
      <c r="N90" t="s">
        <v>22</v>
      </c>
      <c r="O90" t="s">
        <v>23</v>
      </c>
    </row>
    <row r="91" spans="1:15" x14ac:dyDescent="0.35">
      <c r="A91" t="s">
        <v>32</v>
      </c>
      <c r="B91" t="s">
        <v>16</v>
      </c>
      <c r="C91" t="s">
        <v>17</v>
      </c>
      <c r="D91">
        <v>2</v>
      </c>
      <c r="E91" t="s">
        <v>24</v>
      </c>
      <c r="F91" t="s">
        <v>19</v>
      </c>
      <c r="G91" t="s">
        <v>20</v>
      </c>
      <c r="H91">
        <v>2</v>
      </c>
      <c r="I91">
        <v>106433.35</v>
      </c>
      <c r="J91">
        <v>191.71</v>
      </c>
      <c r="K91" s="1">
        <v>42794</v>
      </c>
      <c r="L91">
        <v>2</v>
      </c>
      <c r="M91" t="s">
        <v>21</v>
      </c>
      <c r="N91" t="s">
        <v>22</v>
      </c>
      <c r="O91" t="s">
        <v>23</v>
      </c>
    </row>
    <row r="92" spans="1:15" x14ac:dyDescent="0.35">
      <c r="A92" t="s">
        <v>32</v>
      </c>
      <c r="B92" t="s">
        <v>16</v>
      </c>
      <c r="C92" t="s">
        <v>17</v>
      </c>
      <c r="D92">
        <v>2</v>
      </c>
      <c r="E92" t="s">
        <v>24</v>
      </c>
      <c r="F92" t="s">
        <v>27</v>
      </c>
      <c r="G92" t="s">
        <v>28</v>
      </c>
      <c r="H92">
        <v>2</v>
      </c>
      <c r="I92">
        <v>63117.89</v>
      </c>
      <c r="J92">
        <v>113.69</v>
      </c>
      <c r="K92" s="1">
        <v>42794</v>
      </c>
      <c r="L92">
        <v>2</v>
      </c>
      <c r="M92" t="s">
        <v>21</v>
      </c>
      <c r="N92" t="s">
        <v>22</v>
      </c>
      <c r="O92" t="s">
        <v>23</v>
      </c>
    </row>
    <row r="93" spans="1:15" x14ac:dyDescent="0.35">
      <c r="A93" t="s">
        <v>32</v>
      </c>
      <c r="B93" t="s">
        <v>16</v>
      </c>
      <c r="C93" t="s">
        <v>17</v>
      </c>
      <c r="D93">
        <v>3</v>
      </c>
      <c r="E93" t="s">
        <v>25</v>
      </c>
      <c r="F93" t="s">
        <v>19</v>
      </c>
      <c r="G93" t="s">
        <v>20</v>
      </c>
      <c r="H93">
        <v>11</v>
      </c>
      <c r="I93">
        <v>628023.74</v>
      </c>
      <c r="J93">
        <v>1131.19</v>
      </c>
      <c r="K93" s="1">
        <v>42794</v>
      </c>
      <c r="L93">
        <v>2</v>
      </c>
      <c r="M93" t="s">
        <v>21</v>
      </c>
      <c r="N93" t="s">
        <v>22</v>
      </c>
      <c r="O93" t="s">
        <v>23</v>
      </c>
    </row>
    <row r="94" spans="1:15" x14ac:dyDescent="0.35">
      <c r="A94" t="s">
        <v>32</v>
      </c>
      <c r="B94" t="s">
        <v>16</v>
      </c>
      <c r="C94" t="s">
        <v>17</v>
      </c>
      <c r="D94">
        <v>3</v>
      </c>
      <c r="E94" t="s">
        <v>25</v>
      </c>
      <c r="F94" t="s">
        <v>27</v>
      </c>
      <c r="G94" t="s">
        <v>28</v>
      </c>
      <c r="H94">
        <v>5</v>
      </c>
      <c r="I94">
        <v>184404.45</v>
      </c>
      <c r="J94">
        <v>332.15</v>
      </c>
      <c r="K94" s="1">
        <v>42794</v>
      </c>
      <c r="L94">
        <v>2</v>
      </c>
      <c r="M94" t="s">
        <v>21</v>
      </c>
      <c r="N94" t="s">
        <v>22</v>
      </c>
      <c r="O94" t="s">
        <v>23</v>
      </c>
    </row>
    <row r="95" spans="1:15" x14ac:dyDescent="0.35">
      <c r="A95" t="s">
        <v>32</v>
      </c>
      <c r="B95" t="s">
        <v>16</v>
      </c>
      <c r="C95" t="s">
        <v>17</v>
      </c>
      <c r="D95">
        <v>4</v>
      </c>
      <c r="E95" t="s">
        <v>26</v>
      </c>
      <c r="F95" t="s">
        <v>19</v>
      </c>
      <c r="G95" t="s">
        <v>20</v>
      </c>
      <c r="H95">
        <v>71</v>
      </c>
      <c r="I95">
        <v>4674589.97</v>
      </c>
      <c r="J95">
        <v>8419.7999999999993</v>
      </c>
      <c r="K95" s="1">
        <v>42794</v>
      </c>
      <c r="L95">
        <v>2</v>
      </c>
      <c r="M95" t="s">
        <v>21</v>
      </c>
      <c r="N95" t="s">
        <v>22</v>
      </c>
      <c r="O95" t="s">
        <v>23</v>
      </c>
    </row>
    <row r="96" spans="1:15" x14ac:dyDescent="0.35">
      <c r="A96" t="s">
        <v>32</v>
      </c>
      <c r="B96" t="s">
        <v>16</v>
      </c>
      <c r="C96" t="s">
        <v>17</v>
      </c>
      <c r="D96">
        <v>4</v>
      </c>
      <c r="E96" t="s">
        <v>26</v>
      </c>
      <c r="F96" t="s">
        <v>27</v>
      </c>
      <c r="G96" t="s">
        <v>28</v>
      </c>
      <c r="H96">
        <v>55</v>
      </c>
      <c r="I96">
        <v>4853326.1399999997</v>
      </c>
      <c r="J96">
        <v>8741.74</v>
      </c>
      <c r="K96" s="1">
        <v>42794</v>
      </c>
      <c r="L96">
        <v>2</v>
      </c>
      <c r="M96" t="s">
        <v>21</v>
      </c>
      <c r="N96" t="s">
        <v>22</v>
      </c>
      <c r="O96" t="s">
        <v>23</v>
      </c>
    </row>
    <row r="97" spans="1:15" x14ac:dyDescent="0.35">
      <c r="A97" t="s">
        <v>32</v>
      </c>
      <c r="B97" t="s">
        <v>29</v>
      </c>
      <c r="C97" t="s">
        <v>30</v>
      </c>
      <c r="D97">
        <v>1</v>
      </c>
      <c r="E97" t="s">
        <v>18</v>
      </c>
      <c r="F97" t="s">
        <v>19</v>
      </c>
      <c r="G97" t="s">
        <v>20</v>
      </c>
      <c r="H97">
        <v>4</v>
      </c>
      <c r="I97">
        <v>162171.41</v>
      </c>
      <c r="J97">
        <v>292.10000000000002</v>
      </c>
      <c r="K97" s="1">
        <v>42794</v>
      </c>
      <c r="L97">
        <v>2</v>
      </c>
      <c r="M97" t="s">
        <v>21</v>
      </c>
      <c r="N97" t="s">
        <v>22</v>
      </c>
      <c r="O97" t="s">
        <v>23</v>
      </c>
    </row>
    <row r="98" spans="1:15" x14ac:dyDescent="0.35">
      <c r="A98" t="s">
        <v>32</v>
      </c>
      <c r="B98" t="s">
        <v>29</v>
      </c>
      <c r="C98" t="s">
        <v>30</v>
      </c>
      <c r="D98">
        <v>1</v>
      </c>
      <c r="E98" t="s">
        <v>18</v>
      </c>
      <c r="F98" t="s">
        <v>27</v>
      </c>
      <c r="G98" t="s">
        <v>28</v>
      </c>
      <c r="H98">
        <v>2</v>
      </c>
      <c r="I98">
        <v>24182.33</v>
      </c>
      <c r="J98">
        <v>43.56</v>
      </c>
      <c r="K98" s="1">
        <v>42794</v>
      </c>
      <c r="L98">
        <v>2</v>
      </c>
      <c r="M98" t="s">
        <v>21</v>
      </c>
      <c r="N98" t="s">
        <v>22</v>
      </c>
      <c r="O98" t="s">
        <v>23</v>
      </c>
    </row>
    <row r="99" spans="1:15" x14ac:dyDescent="0.35">
      <c r="A99" t="s">
        <v>32</v>
      </c>
      <c r="B99" t="s">
        <v>29</v>
      </c>
      <c r="C99" t="s">
        <v>30</v>
      </c>
      <c r="D99">
        <v>3</v>
      </c>
      <c r="E99" t="s">
        <v>25</v>
      </c>
      <c r="F99" t="s">
        <v>19</v>
      </c>
      <c r="G99" t="s">
        <v>20</v>
      </c>
      <c r="H99">
        <v>2</v>
      </c>
      <c r="I99">
        <v>386365</v>
      </c>
      <c r="J99">
        <v>695.91</v>
      </c>
      <c r="K99" s="1">
        <v>42794</v>
      </c>
      <c r="L99">
        <v>2</v>
      </c>
      <c r="M99" t="s">
        <v>21</v>
      </c>
      <c r="N99" t="s">
        <v>22</v>
      </c>
      <c r="O99" t="s">
        <v>23</v>
      </c>
    </row>
    <row r="100" spans="1:15" x14ac:dyDescent="0.35">
      <c r="A100" t="s">
        <v>32</v>
      </c>
      <c r="B100" t="s">
        <v>29</v>
      </c>
      <c r="C100" t="s">
        <v>30</v>
      </c>
      <c r="D100">
        <v>4</v>
      </c>
      <c r="E100" t="s">
        <v>26</v>
      </c>
      <c r="F100" t="s">
        <v>19</v>
      </c>
      <c r="G100" t="s">
        <v>20</v>
      </c>
      <c r="H100">
        <v>142</v>
      </c>
      <c r="I100">
        <v>16513915.33</v>
      </c>
      <c r="J100">
        <v>29744.62</v>
      </c>
      <c r="K100" s="1">
        <v>42794</v>
      </c>
      <c r="L100">
        <v>2</v>
      </c>
      <c r="M100" t="s">
        <v>21</v>
      </c>
      <c r="N100" t="s">
        <v>22</v>
      </c>
      <c r="O100" t="s">
        <v>23</v>
      </c>
    </row>
    <row r="101" spans="1:15" x14ac:dyDescent="0.35">
      <c r="A101" t="s">
        <v>32</v>
      </c>
      <c r="B101" t="s">
        <v>29</v>
      </c>
      <c r="C101" t="s">
        <v>30</v>
      </c>
      <c r="D101">
        <v>4</v>
      </c>
      <c r="E101" t="s">
        <v>26</v>
      </c>
      <c r="F101" t="s">
        <v>27</v>
      </c>
      <c r="G101" t="s">
        <v>28</v>
      </c>
      <c r="H101">
        <v>124</v>
      </c>
      <c r="I101">
        <v>14870583.529999999</v>
      </c>
      <c r="J101">
        <v>26784.67</v>
      </c>
      <c r="K101" s="1">
        <v>42794</v>
      </c>
      <c r="L101">
        <v>2</v>
      </c>
      <c r="M101" t="s">
        <v>21</v>
      </c>
      <c r="N101" t="s">
        <v>22</v>
      </c>
      <c r="O101" t="s">
        <v>23</v>
      </c>
    </row>
    <row r="102" spans="1:15" x14ac:dyDescent="0.35">
      <c r="A102" t="s">
        <v>33</v>
      </c>
      <c r="B102" t="s">
        <v>16</v>
      </c>
      <c r="C102" t="s">
        <v>17</v>
      </c>
      <c r="D102">
        <v>1</v>
      </c>
      <c r="E102" t="s">
        <v>18</v>
      </c>
      <c r="F102" t="s">
        <v>19</v>
      </c>
      <c r="G102" t="s">
        <v>20</v>
      </c>
      <c r="H102">
        <v>1</v>
      </c>
      <c r="I102">
        <v>225741.24</v>
      </c>
      <c r="J102">
        <v>406.6</v>
      </c>
      <c r="K102" s="1">
        <v>42794</v>
      </c>
      <c r="L102">
        <v>2</v>
      </c>
      <c r="M102" t="s">
        <v>21</v>
      </c>
      <c r="N102" t="s">
        <v>22</v>
      </c>
      <c r="O102" t="s">
        <v>23</v>
      </c>
    </row>
    <row r="103" spans="1:15" x14ac:dyDescent="0.35">
      <c r="A103" t="s">
        <v>33</v>
      </c>
      <c r="B103" t="s">
        <v>16</v>
      </c>
      <c r="C103" t="s">
        <v>17</v>
      </c>
      <c r="D103">
        <v>2</v>
      </c>
      <c r="E103" t="s">
        <v>24</v>
      </c>
      <c r="F103" t="s">
        <v>19</v>
      </c>
      <c r="G103" t="s">
        <v>20</v>
      </c>
      <c r="H103">
        <v>1</v>
      </c>
      <c r="I103">
        <v>40149.019999999997</v>
      </c>
      <c r="J103">
        <v>72.319999999999993</v>
      </c>
      <c r="K103" s="1">
        <v>42794</v>
      </c>
      <c r="L103">
        <v>2</v>
      </c>
      <c r="M103" t="s">
        <v>21</v>
      </c>
      <c r="N103" t="s">
        <v>22</v>
      </c>
      <c r="O103" t="s">
        <v>23</v>
      </c>
    </row>
    <row r="104" spans="1:15" x14ac:dyDescent="0.35">
      <c r="A104" t="s">
        <v>33</v>
      </c>
      <c r="B104" t="s">
        <v>16</v>
      </c>
      <c r="C104" t="s">
        <v>17</v>
      </c>
      <c r="D104">
        <v>3</v>
      </c>
      <c r="E104" t="s">
        <v>25</v>
      </c>
      <c r="F104" t="s">
        <v>19</v>
      </c>
      <c r="G104" t="s">
        <v>20</v>
      </c>
      <c r="H104">
        <v>1</v>
      </c>
      <c r="I104">
        <v>50086.7</v>
      </c>
      <c r="J104">
        <v>90.22</v>
      </c>
      <c r="K104" s="1">
        <v>42794</v>
      </c>
      <c r="L104">
        <v>2</v>
      </c>
      <c r="M104" t="s">
        <v>21</v>
      </c>
      <c r="N104" t="s">
        <v>22</v>
      </c>
      <c r="O104" t="s">
        <v>23</v>
      </c>
    </row>
    <row r="105" spans="1:15" x14ac:dyDescent="0.35">
      <c r="A105" t="s">
        <v>33</v>
      </c>
      <c r="B105" t="s">
        <v>16</v>
      </c>
      <c r="C105" t="s">
        <v>17</v>
      </c>
      <c r="D105">
        <v>4</v>
      </c>
      <c r="E105" t="s">
        <v>26</v>
      </c>
      <c r="F105" t="s">
        <v>19</v>
      </c>
      <c r="G105" t="s">
        <v>20</v>
      </c>
      <c r="H105">
        <v>13</v>
      </c>
      <c r="I105">
        <v>1909401.97</v>
      </c>
      <c r="J105">
        <v>3439.19</v>
      </c>
      <c r="K105" s="1">
        <v>42794</v>
      </c>
      <c r="L105">
        <v>2</v>
      </c>
      <c r="M105" t="s">
        <v>21</v>
      </c>
      <c r="N105" t="s">
        <v>22</v>
      </c>
      <c r="O105" t="s">
        <v>23</v>
      </c>
    </row>
    <row r="106" spans="1:15" x14ac:dyDescent="0.35">
      <c r="A106" t="s">
        <v>33</v>
      </c>
      <c r="B106" t="s">
        <v>16</v>
      </c>
      <c r="C106" t="s">
        <v>17</v>
      </c>
      <c r="D106">
        <v>4</v>
      </c>
      <c r="E106" t="s">
        <v>26</v>
      </c>
      <c r="F106" t="s">
        <v>27</v>
      </c>
      <c r="G106" t="s">
        <v>28</v>
      </c>
      <c r="H106">
        <v>10</v>
      </c>
      <c r="I106">
        <v>874888.75</v>
      </c>
      <c r="J106">
        <v>1575.84</v>
      </c>
      <c r="K106" s="1">
        <v>42794</v>
      </c>
      <c r="L106">
        <v>2</v>
      </c>
      <c r="M106" t="s">
        <v>21</v>
      </c>
      <c r="N106" t="s">
        <v>22</v>
      </c>
      <c r="O106" t="s">
        <v>23</v>
      </c>
    </row>
    <row r="107" spans="1:15" x14ac:dyDescent="0.35">
      <c r="A107" t="s">
        <v>33</v>
      </c>
      <c r="B107" t="s">
        <v>29</v>
      </c>
      <c r="C107" t="s">
        <v>30</v>
      </c>
      <c r="D107">
        <v>3</v>
      </c>
      <c r="E107" t="s">
        <v>25</v>
      </c>
      <c r="F107" t="s">
        <v>19</v>
      </c>
      <c r="G107" t="s">
        <v>20</v>
      </c>
      <c r="H107">
        <v>4</v>
      </c>
      <c r="I107">
        <v>504056.8</v>
      </c>
      <c r="J107">
        <v>907.9</v>
      </c>
      <c r="K107" s="1">
        <v>42794</v>
      </c>
      <c r="L107">
        <v>2</v>
      </c>
      <c r="M107" t="s">
        <v>21</v>
      </c>
      <c r="N107" t="s">
        <v>22</v>
      </c>
      <c r="O107" t="s">
        <v>23</v>
      </c>
    </row>
    <row r="108" spans="1:15" x14ac:dyDescent="0.35">
      <c r="A108" t="s">
        <v>33</v>
      </c>
      <c r="B108" t="s">
        <v>29</v>
      </c>
      <c r="C108" t="s">
        <v>30</v>
      </c>
      <c r="D108">
        <v>4</v>
      </c>
      <c r="E108" t="s">
        <v>26</v>
      </c>
      <c r="F108" t="s">
        <v>19</v>
      </c>
      <c r="G108" t="s">
        <v>20</v>
      </c>
      <c r="H108">
        <v>40</v>
      </c>
      <c r="I108">
        <v>8287559.1299999999</v>
      </c>
      <c r="J108">
        <v>14927.43</v>
      </c>
      <c r="K108" s="1">
        <v>42794</v>
      </c>
      <c r="L108">
        <v>2</v>
      </c>
      <c r="M108" t="s">
        <v>21</v>
      </c>
      <c r="N108" t="s">
        <v>22</v>
      </c>
      <c r="O108" t="s">
        <v>23</v>
      </c>
    </row>
    <row r="109" spans="1:15" x14ac:dyDescent="0.35">
      <c r="A109" t="s">
        <v>33</v>
      </c>
      <c r="B109" t="s">
        <v>29</v>
      </c>
      <c r="C109" t="s">
        <v>30</v>
      </c>
      <c r="D109">
        <v>4</v>
      </c>
      <c r="E109" t="s">
        <v>26</v>
      </c>
      <c r="F109" t="s">
        <v>27</v>
      </c>
      <c r="G109" t="s">
        <v>28</v>
      </c>
      <c r="H109">
        <v>12</v>
      </c>
      <c r="I109">
        <v>1149546.71</v>
      </c>
      <c r="J109">
        <v>2070.5500000000002</v>
      </c>
      <c r="K109" s="1">
        <v>42794</v>
      </c>
      <c r="L109">
        <v>2</v>
      </c>
      <c r="M109" t="s">
        <v>21</v>
      </c>
      <c r="N109" t="s">
        <v>22</v>
      </c>
      <c r="O109" t="s">
        <v>23</v>
      </c>
    </row>
    <row r="110" spans="1:15" x14ac:dyDescent="0.35">
      <c r="A110" t="s">
        <v>34</v>
      </c>
      <c r="B110" t="s">
        <v>16</v>
      </c>
      <c r="C110" t="s">
        <v>17</v>
      </c>
      <c r="D110">
        <v>1</v>
      </c>
      <c r="E110" t="s">
        <v>18</v>
      </c>
      <c r="F110" t="s">
        <v>19</v>
      </c>
      <c r="G110" t="s">
        <v>20</v>
      </c>
      <c r="H110">
        <v>5</v>
      </c>
      <c r="I110">
        <v>192477.72</v>
      </c>
      <c r="J110">
        <v>346.69</v>
      </c>
      <c r="K110" s="1">
        <v>42794</v>
      </c>
      <c r="L110">
        <v>2</v>
      </c>
      <c r="M110" t="s">
        <v>21</v>
      </c>
      <c r="N110" t="s">
        <v>22</v>
      </c>
      <c r="O110" t="s">
        <v>23</v>
      </c>
    </row>
    <row r="111" spans="1:15" x14ac:dyDescent="0.35">
      <c r="A111" t="s">
        <v>34</v>
      </c>
      <c r="B111" t="s">
        <v>16</v>
      </c>
      <c r="C111" t="s">
        <v>17</v>
      </c>
      <c r="D111">
        <v>2</v>
      </c>
      <c r="E111" t="s">
        <v>24</v>
      </c>
      <c r="F111" t="s">
        <v>19</v>
      </c>
      <c r="G111" t="s">
        <v>20</v>
      </c>
      <c r="H111">
        <v>3</v>
      </c>
      <c r="I111">
        <v>67000.53</v>
      </c>
      <c r="J111">
        <v>120.68</v>
      </c>
      <c r="K111" s="1">
        <v>42794</v>
      </c>
      <c r="L111">
        <v>2</v>
      </c>
      <c r="M111" t="s">
        <v>21</v>
      </c>
      <c r="N111" t="s">
        <v>22</v>
      </c>
      <c r="O111" t="s">
        <v>23</v>
      </c>
    </row>
    <row r="112" spans="1:15" x14ac:dyDescent="0.35">
      <c r="A112" t="s">
        <v>34</v>
      </c>
      <c r="B112" t="s">
        <v>16</v>
      </c>
      <c r="C112" t="s">
        <v>17</v>
      </c>
      <c r="D112">
        <v>2</v>
      </c>
      <c r="E112" t="s">
        <v>24</v>
      </c>
      <c r="F112" t="s">
        <v>27</v>
      </c>
      <c r="G112" t="s">
        <v>28</v>
      </c>
      <c r="H112">
        <v>1</v>
      </c>
      <c r="I112">
        <v>11925.72</v>
      </c>
      <c r="J112">
        <v>21.48</v>
      </c>
      <c r="K112" s="1">
        <v>42794</v>
      </c>
      <c r="L112">
        <v>2</v>
      </c>
      <c r="M112" t="s">
        <v>21</v>
      </c>
      <c r="N112" t="s">
        <v>22</v>
      </c>
      <c r="O112" t="s">
        <v>23</v>
      </c>
    </row>
    <row r="113" spans="1:15" x14ac:dyDescent="0.35">
      <c r="A113" t="s">
        <v>34</v>
      </c>
      <c r="B113" t="s">
        <v>16</v>
      </c>
      <c r="C113" t="s">
        <v>17</v>
      </c>
      <c r="D113">
        <v>3</v>
      </c>
      <c r="E113" t="s">
        <v>25</v>
      </c>
      <c r="F113" t="s">
        <v>19</v>
      </c>
      <c r="G113" t="s">
        <v>20</v>
      </c>
      <c r="H113">
        <v>25</v>
      </c>
      <c r="I113">
        <v>1280346.67</v>
      </c>
      <c r="J113">
        <v>2306.14</v>
      </c>
      <c r="K113" s="1">
        <v>42794</v>
      </c>
      <c r="L113">
        <v>2</v>
      </c>
      <c r="M113" t="s">
        <v>21</v>
      </c>
      <c r="N113" t="s">
        <v>22</v>
      </c>
      <c r="O113" t="s">
        <v>23</v>
      </c>
    </row>
    <row r="114" spans="1:15" x14ac:dyDescent="0.35">
      <c r="A114" t="s">
        <v>34</v>
      </c>
      <c r="B114" t="s">
        <v>16</v>
      </c>
      <c r="C114" t="s">
        <v>17</v>
      </c>
      <c r="D114">
        <v>3</v>
      </c>
      <c r="E114" t="s">
        <v>25</v>
      </c>
      <c r="F114" t="s">
        <v>27</v>
      </c>
      <c r="G114" t="s">
        <v>28</v>
      </c>
      <c r="H114">
        <v>14</v>
      </c>
      <c r="I114">
        <v>513410.19</v>
      </c>
      <c r="J114">
        <v>924.75</v>
      </c>
      <c r="K114" s="1">
        <v>42794</v>
      </c>
      <c r="L114">
        <v>2</v>
      </c>
      <c r="M114" t="s">
        <v>21</v>
      </c>
      <c r="N114" t="s">
        <v>22</v>
      </c>
      <c r="O114" t="s">
        <v>23</v>
      </c>
    </row>
    <row r="115" spans="1:15" x14ac:dyDescent="0.35">
      <c r="A115" t="s">
        <v>34</v>
      </c>
      <c r="B115" t="s">
        <v>16</v>
      </c>
      <c r="C115" t="s">
        <v>17</v>
      </c>
      <c r="D115">
        <v>4</v>
      </c>
      <c r="E115" t="s">
        <v>26</v>
      </c>
      <c r="F115" t="s">
        <v>19</v>
      </c>
      <c r="G115" t="s">
        <v>20</v>
      </c>
      <c r="H115">
        <v>102</v>
      </c>
      <c r="I115">
        <v>6233893.6399999997</v>
      </c>
      <c r="J115">
        <v>11228.4</v>
      </c>
      <c r="K115" s="1">
        <v>42794</v>
      </c>
      <c r="L115">
        <v>2</v>
      </c>
      <c r="M115" t="s">
        <v>21</v>
      </c>
      <c r="N115" t="s">
        <v>22</v>
      </c>
      <c r="O115" t="s">
        <v>23</v>
      </c>
    </row>
    <row r="116" spans="1:15" x14ac:dyDescent="0.35">
      <c r="A116" t="s">
        <v>34</v>
      </c>
      <c r="B116" t="s">
        <v>16</v>
      </c>
      <c r="C116" t="s">
        <v>17</v>
      </c>
      <c r="D116">
        <v>4</v>
      </c>
      <c r="E116" t="s">
        <v>26</v>
      </c>
      <c r="F116" t="s">
        <v>27</v>
      </c>
      <c r="G116" t="s">
        <v>28</v>
      </c>
      <c r="H116">
        <v>53</v>
      </c>
      <c r="I116">
        <v>2463556.9500000002</v>
      </c>
      <c r="J116">
        <v>4437.32</v>
      </c>
      <c r="K116" s="1">
        <v>42794</v>
      </c>
      <c r="L116">
        <v>2</v>
      </c>
      <c r="M116" t="s">
        <v>21</v>
      </c>
      <c r="N116" t="s">
        <v>22</v>
      </c>
      <c r="O116" t="s">
        <v>23</v>
      </c>
    </row>
    <row r="117" spans="1:15" x14ac:dyDescent="0.35">
      <c r="A117" t="s">
        <v>34</v>
      </c>
      <c r="B117" t="s">
        <v>29</v>
      </c>
      <c r="C117" t="s">
        <v>30</v>
      </c>
      <c r="D117">
        <v>1</v>
      </c>
      <c r="E117" t="s">
        <v>18</v>
      </c>
      <c r="F117" t="s">
        <v>19</v>
      </c>
      <c r="G117" t="s">
        <v>20</v>
      </c>
      <c r="H117">
        <v>11</v>
      </c>
      <c r="I117">
        <v>257523.54</v>
      </c>
      <c r="J117">
        <v>463.85</v>
      </c>
      <c r="K117" s="1">
        <v>42794</v>
      </c>
      <c r="L117">
        <v>2</v>
      </c>
      <c r="M117" t="s">
        <v>21</v>
      </c>
      <c r="N117" t="s">
        <v>22</v>
      </c>
      <c r="O117" t="s">
        <v>23</v>
      </c>
    </row>
    <row r="118" spans="1:15" x14ac:dyDescent="0.35">
      <c r="A118" t="s">
        <v>34</v>
      </c>
      <c r="B118" t="s">
        <v>29</v>
      </c>
      <c r="C118" t="s">
        <v>30</v>
      </c>
      <c r="D118">
        <v>2</v>
      </c>
      <c r="E118" t="s">
        <v>24</v>
      </c>
      <c r="F118" t="s">
        <v>19</v>
      </c>
      <c r="G118" t="s">
        <v>20</v>
      </c>
      <c r="H118">
        <v>2</v>
      </c>
      <c r="I118">
        <v>77085.009999999995</v>
      </c>
      <c r="J118">
        <v>138.84</v>
      </c>
      <c r="K118" s="1">
        <v>42794</v>
      </c>
      <c r="L118">
        <v>2</v>
      </c>
      <c r="M118" t="s">
        <v>21</v>
      </c>
      <c r="N118" t="s">
        <v>22</v>
      </c>
      <c r="O118" t="s">
        <v>23</v>
      </c>
    </row>
    <row r="119" spans="1:15" x14ac:dyDescent="0.35">
      <c r="A119" t="s">
        <v>34</v>
      </c>
      <c r="B119" t="s">
        <v>29</v>
      </c>
      <c r="C119" t="s">
        <v>30</v>
      </c>
      <c r="D119">
        <v>2</v>
      </c>
      <c r="E119" t="s">
        <v>24</v>
      </c>
      <c r="F119" t="s">
        <v>27</v>
      </c>
      <c r="G119" t="s">
        <v>28</v>
      </c>
      <c r="H119">
        <v>5</v>
      </c>
      <c r="I119">
        <v>66793.13</v>
      </c>
      <c r="J119">
        <v>120.31</v>
      </c>
      <c r="K119" s="1">
        <v>42794</v>
      </c>
      <c r="L119">
        <v>2</v>
      </c>
      <c r="M119" t="s">
        <v>21</v>
      </c>
      <c r="N119" t="s">
        <v>22</v>
      </c>
      <c r="O119" t="s">
        <v>23</v>
      </c>
    </row>
    <row r="120" spans="1:15" x14ac:dyDescent="0.35">
      <c r="A120" t="s">
        <v>34</v>
      </c>
      <c r="B120" t="s">
        <v>29</v>
      </c>
      <c r="C120" t="s">
        <v>30</v>
      </c>
      <c r="D120">
        <v>3</v>
      </c>
      <c r="E120" t="s">
        <v>25</v>
      </c>
      <c r="F120" t="s">
        <v>19</v>
      </c>
      <c r="G120" t="s">
        <v>20</v>
      </c>
      <c r="H120">
        <v>13</v>
      </c>
      <c r="I120">
        <v>602107.17000000004</v>
      </c>
      <c r="J120">
        <v>1084.51</v>
      </c>
      <c r="K120" s="1">
        <v>42794</v>
      </c>
      <c r="L120">
        <v>2</v>
      </c>
      <c r="M120" t="s">
        <v>21</v>
      </c>
      <c r="N120" t="s">
        <v>22</v>
      </c>
      <c r="O120" t="s">
        <v>23</v>
      </c>
    </row>
    <row r="121" spans="1:15" x14ac:dyDescent="0.35">
      <c r="A121" t="s">
        <v>34</v>
      </c>
      <c r="B121" t="s">
        <v>29</v>
      </c>
      <c r="C121" t="s">
        <v>30</v>
      </c>
      <c r="D121">
        <v>3</v>
      </c>
      <c r="E121" t="s">
        <v>25</v>
      </c>
      <c r="F121" t="s">
        <v>27</v>
      </c>
      <c r="G121" t="s">
        <v>28</v>
      </c>
      <c r="H121">
        <v>13</v>
      </c>
      <c r="I121">
        <v>431873.11</v>
      </c>
      <c r="J121">
        <v>777.88</v>
      </c>
      <c r="K121" s="1">
        <v>42794</v>
      </c>
      <c r="L121">
        <v>2</v>
      </c>
      <c r="M121" t="s">
        <v>21</v>
      </c>
      <c r="N121" t="s">
        <v>22</v>
      </c>
      <c r="O121" t="s">
        <v>23</v>
      </c>
    </row>
    <row r="122" spans="1:15" x14ac:dyDescent="0.35">
      <c r="A122" t="s">
        <v>34</v>
      </c>
      <c r="B122" t="s">
        <v>29</v>
      </c>
      <c r="C122" t="s">
        <v>30</v>
      </c>
      <c r="D122">
        <v>4</v>
      </c>
      <c r="E122" t="s">
        <v>26</v>
      </c>
      <c r="F122" t="s">
        <v>19</v>
      </c>
      <c r="G122" t="s">
        <v>20</v>
      </c>
      <c r="H122">
        <v>217</v>
      </c>
      <c r="I122">
        <v>13894038.02</v>
      </c>
      <c r="J122">
        <v>25025.74</v>
      </c>
      <c r="K122" s="1">
        <v>42794</v>
      </c>
      <c r="L122">
        <v>2</v>
      </c>
      <c r="M122" t="s">
        <v>21</v>
      </c>
      <c r="N122" t="s">
        <v>22</v>
      </c>
      <c r="O122" t="s">
        <v>23</v>
      </c>
    </row>
    <row r="123" spans="1:15" x14ac:dyDescent="0.35">
      <c r="A123" t="s">
        <v>34</v>
      </c>
      <c r="B123" t="s">
        <v>29</v>
      </c>
      <c r="C123" t="s">
        <v>30</v>
      </c>
      <c r="D123">
        <v>4</v>
      </c>
      <c r="E123" t="s">
        <v>26</v>
      </c>
      <c r="F123" t="s">
        <v>27</v>
      </c>
      <c r="G123" t="s">
        <v>28</v>
      </c>
      <c r="H123">
        <v>156</v>
      </c>
      <c r="I123">
        <v>11957273.77</v>
      </c>
      <c r="J123">
        <v>21537.26</v>
      </c>
      <c r="K123" s="1">
        <v>42794</v>
      </c>
      <c r="L123">
        <v>2</v>
      </c>
      <c r="M123" t="s">
        <v>21</v>
      </c>
      <c r="N123" t="s">
        <v>22</v>
      </c>
      <c r="O123" t="s">
        <v>23</v>
      </c>
    </row>
    <row r="124" spans="1:15" x14ac:dyDescent="0.35">
      <c r="A124" t="s">
        <v>35</v>
      </c>
      <c r="B124" t="s">
        <v>16</v>
      </c>
      <c r="C124" t="s">
        <v>17</v>
      </c>
      <c r="D124">
        <v>1</v>
      </c>
      <c r="E124" t="s">
        <v>18</v>
      </c>
      <c r="F124" t="s">
        <v>19</v>
      </c>
      <c r="G124" t="s">
        <v>20</v>
      </c>
      <c r="H124">
        <v>2</v>
      </c>
      <c r="I124">
        <v>69879.72</v>
      </c>
      <c r="J124">
        <v>125.87</v>
      </c>
      <c r="K124" s="1">
        <v>42794</v>
      </c>
      <c r="L124">
        <v>2</v>
      </c>
      <c r="M124" t="s">
        <v>21</v>
      </c>
      <c r="N124" t="s">
        <v>22</v>
      </c>
      <c r="O124" t="s">
        <v>23</v>
      </c>
    </row>
    <row r="125" spans="1:15" x14ac:dyDescent="0.35">
      <c r="A125" t="s">
        <v>35</v>
      </c>
      <c r="B125" t="s">
        <v>16</v>
      </c>
      <c r="C125" t="s">
        <v>17</v>
      </c>
      <c r="D125">
        <v>1</v>
      </c>
      <c r="E125" t="s">
        <v>18</v>
      </c>
      <c r="F125" t="s">
        <v>27</v>
      </c>
      <c r="G125" t="s">
        <v>28</v>
      </c>
      <c r="H125">
        <v>1</v>
      </c>
      <c r="I125">
        <v>13701.97</v>
      </c>
      <c r="J125">
        <v>24.68</v>
      </c>
      <c r="K125" s="1">
        <v>42794</v>
      </c>
      <c r="L125">
        <v>2</v>
      </c>
      <c r="M125" t="s">
        <v>21</v>
      </c>
      <c r="N125" t="s">
        <v>22</v>
      </c>
      <c r="O125" t="s">
        <v>23</v>
      </c>
    </row>
    <row r="126" spans="1:15" x14ac:dyDescent="0.35">
      <c r="A126" t="s">
        <v>35</v>
      </c>
      <c r="B126" t="s">
        <v>16</v>
      </c>
      <c r="C126" t="s">
        <v>17</v>
      </c>
      <c r="D126">
        <v>2</v>
      </c>
      <c r="E126" t="s">
        <v>24</v>
      </c>
      <c r="F126" t="s">
        <v>27</v>
      </c>
      <c r="G126" t="s">
        <v>28</v>
      </c>
      <c r="H126">
        <v>1</v>
      </c>
      <c r="I126">
        <v>27366.54</v>
      </c>
      <c r="J126">
        <v>49.29</v>
      </c>
      <c r="K126" s="1">
        <v>42794</v>
      </c>
      <c r="L126">
        <v>2</v>
      </c>
      <c r="M126" t="s">
        <v>21</v>
      </c>
      <c r="N126" t="s">
        <v>22</v>
      </c>
      <c r="O126" t="s">
        <v>23</v>
      </c>
    </row>
    <row r="127" spans="1:15" x14ac:dyDescent="0.35">
      <c r="A127" t="s">
        <v>35</v>
      </c>
      <c r="B127" t="s">
        <v>16</v>
      </c>
      <c r="C127" t="s">
        <v>17</v>
      </c>
      <c r="D127">
        <v>3</v>
      </c>
      <c r="E127" t="s">
        <v>25</v>
      </c>
      <c r="F127" t="s">
        <v>19</v>
      </c>
      <c r="G127" t="s">
        <v>20</v>
      </c>
      <c r="H127">
        <v>3</v>
      </c>
      <c r="I127">
        <v>75693.919999999998</v>
      </c>
      <c r="J127">
        <v>136.34</v>
      </c>
      <c r="K127" s="1">
        <v>42794</v>
      </c>
      <c r="L127">
        <v>2</v>
      </c>
      <c r="M127" t="s">
        <v>21</v>
      </c>
      <c r="N127" t="s">
        <v>22</v>
      </c>
      <c r="O127" t="s">
        <v>23</v>
      </c>
    </row>
    <row r="128" spans="1:15" x14ac:dyDescent="0.35">
      <c r="A128" t="s">
        <v>35</v>
      </c>
      <c r="B128" t="s">
        <v>16</v>
      </c>
      <c r="C128" t="s">
        <v>17</v>
      </c>
      <c r="D128">
        <v>3</v>
      </c>
      <c r="E128" t="s">
        <v>25</v>
      </c>
      <c r="F128" t="s">
        <v>27</v>
      </c>
      <c r="G128" t="s">
        <v>28</v>
      </c>
      <c r="H128">
        <v>8</v>
      </c>
      <c r="I128">
        <v>205340.15</v>
      </c>
      <c r="J128">
        <v>369.86</v>
      </c>
      <c r="K128" s="1">
        <v>42794</v>
      </c>
      <c r="L128">
        <v>2</v>
      </c>
      <c r="M128" t="s">
        <v>21</v>
      </c>
      <c r="N128" t="s">
        <v>22</v>
      </c>
      <c r="O128" t="s">
        <v>23</v>
      </c>
    </row>
    <row r="129" spans="1:15" x14ac:dyDescent="0.35">
      <c r="A129" t="s">
        <v>35</v>
      </c>
      <c r="B129" t="s">
        <v>16</v>
      </c>
      <c r="C129" t="s">
        <v>17</v>
      </c>
      <c r="D129">
        <v>4</v>
      </c>
      <c r="E129" t="s">
        <v>26</v>
      </c>
      <c r="F129" t="s">
        <v>19</v>
      </c>
      <c r="G129" t="s">
        <v>20</v>
      </c>
      <c r="H129">
        <v>32</v>
      </c>
      <c r="I129">
        <v>1311137.7</v>
      </c>
      <c r="J129">
        <v>2361.6</v>
      </c>
      <c r="K129" s="1">
        <v>42794</v>
      </c>
      <c r="L129">
        <v>2</v>
      </c>
      <c r="M129" t="s">
        <v>21</v>
      </c>
      <c r="N129" t="s">
        <v>22</v>
      </c>
      <c r="O129" t="s">
        <v>23</v>
      </c>
    </row>
    <row r="130" spans="1:15" x14ac:dyDescent="0.35">
      <c r="A130" t="s">
        <v>35</v>
      </c>
      <c r="B130" t="s">
        <v>16</v>
      </c>
      <c r="C130" t="s">
        <v>17</v>
      </c>
      <c r="D130">
        <v>4</v>
      </c>
      <c r="E130" t="s">
        <v>26</v>
      </c>
      <c r="F130" t="s">
        <v>27</v>
      </c>
      <c r="G130" t="s">
        <v>28</v>
      </c>
      <c r="H130">
        <v>58</v>
      </c>
      <c r="I130">
        <v>2095585.05</v>
      </c>
      <c r="J130">
        <v>3774.54</v>
      </c>
      <c r="K130" s="1">
        <v>42794</v>
      </c>
      <c r="L130">
        <v>2</v>
      </c>
      <c r="M130" t="s">
        <v>21</v>
      </c>
      <c r="N130" t="s">
        <v>22</v>
      </c>
      <c r="O130" t="s">
        <v>23</v>
      </c>
    </row>
    <row r="131" spans="1:15" x14ac:dyDescent="0.35">
      <c r="A131" t="s">
        <v>35</v>
      </c>
      <c r="B131" t="s">
        <v>29</v>
      </c>
      <c r="C131" t="s">
        <v>30</v>
      </c>
      <c r="D131">
        <v>1</v>
      </c>
      <c r="E131" t="s">
        <v>18</v>
      </c>
      <c r="F131" t="s">
        <v>27</v>
      </c>
      <c r="G131" t="s">
        <v>28</v>
      </c>
      <c r="H131">
        <v>1</v>
      </c>
      <c r="I131">
        <v>8503.64</v>
      </c>
      <c r="J131">
        <v>15.32</v>
      </c>
      <c r="K131" s="1">
        <v>42794</v>
      </c>
      <c r="L131">
        <v>2</v>
      </c>
      <c r="M131" t="s">
        <v>21</v>
      </c>
      <c r="N131" t="s">
        <v>22</v>
      </c>
      <c r="O131" t="s">
        <v>23</v>
      </c>
    </row>
    <row r="132" spans="1:15" x14ac:dyDescent="0.35">
      <c r="A132" t="s">
        <v>35</v>
      </c>
      <c r="B132" t="s">
        <v>29</v>
      </c>
      <c r="C132" t="s">
        <v>30</v>
      </c>
      <c r="D132">
        <v>3</v>
      </c>
      <c r="E132" t="s">
        <v>25</v>
      </c>
      <c r="F132" t="s">
        <v>19</v>
      </c>
      <c r="G132" t="s">
        <v>20</v>
      </c>
      <c r="H132">
        <v>4</v>
      </c>
      <c r="I132">
        <v>169498.9</v>
      </c>
      <c r="J132">
        <v>305.3</v>
      </c>
      <c r="K132" s="1">
        <v>42794</v>
      </c>
      <c r="L132">
        <v>2</v>
      </c>
      <c r="M132" t="s">
        <v>21</v>
      </c>
      <c r="N132" t="s">
        <v>22</v>
      </c>
      <c r="O132" t="s">
        <v>23</v>
      </c>
    </row>
    <row r="133" spans="1:15" x14ac:dyDescent="0.35">
      <c r="A133" t="s">
        <v>35</v>
      </c>
      <c r="B133" t="s">
        <v>29</v>
      </c>
      <c r="C133" t="s">
        <v>30</v>
      </c>
      <c r="D133">
        <v>3</v>
      </c>
      <c r="E133" t="s">
        <v>25</v>
      </c>
      <c r="F133" t="s">
        <v>27</v>
      </c>
      <c r="G133" t="s">
        <v>28</v>
      </c>
      <c r="H133">
        <v>2</v>
      </c>
      <c r="I133">
        <v>62158.3</v>
      </c>
      <c r="J133">
        <v>111.96</v>
      </c>
      <c r="K133" s="1">
        <v>42794</v>
      </c>
      <c r="L133">
        <v>2</v>
      </c>
      <c r="M133" t="s">
        <v>21</v>
      </c>
      <c r="N133" t="s">
        <v>22</v>
      </c>
      <c r="O133" t="s">
        <v>23</v>
      </c>
    </row>
    <row r="134" spans="1:15" x14ac:dyDescent="0.35">
      <c r="A134" t="s">
        <v>35</v>
      </c>
      <c r="B134" t="s">
        <v>29</v>
      </c>
      <c r="C134" t="s">
        <v>30</v>
      </c>
      <c r="D134">
        <v>4</v>
      </c>
      <c r="E134" t="s">
        <v>26</v>
      </c>
      <c r="F134" t="s">
        <v>19</v>
      </c>
      <c r="G134" t="s">
        <v>20</v>
      </c>
      <c r="H134">
        <v>11</v>
      </c>
      <c r="I134">
        <v>671193.54</v>
      </c>
      <c r="J134">
        <v>1208.94</v>
      </c>
      <c r="K134" s="1">
        <v>42794</v>
      </c>
      <c r="L134">
        <v>2</v>
      </c>
      <c r="M134" t="s">
        <v>21</v>
      </c>
      <c r="N134" t="s">
        <v>22</v>
      </c>
      <c r="O134" t="s">
        <v>23</v>
      </c>
    </row>
    <row r="135" spans="1:15" x14ac:dyDescent="0.35">
      <c r="A135" t="s">
        <v>35</v>
      </c>
      <c r="B135" t="s">
        <v>29</v>
      </c>
      <c r="C135" t="s">
        <v>30</v>
      </c>
      <c r="D135">
        <v>4</v>
      </c>
      <c r="E135" t="s">
        <v>26</v>
      </c>
      <c r="F135" t="s">
        <v>27</v>
      </c>
      <c r="G135" t="s">
        <v>28</v>
      </c>
      <c r="H135">
        <v>62</v>
      </c>
      <c r="I135">
        <v>3776229.39</v>
      </c>
      <c r="J135">
        <v>6801.69</v>
      </c>
      <c r="K135" s="1">
        <v>42794</v>
      </c>
      <c r="L135">
        <v>2</v>
      </c>
      <c r="M135" t="s">
        <v>21</v>
      </c>
      <c r="N135" t="s">
        <v>22</v>
      </c>
      <c r="O135" t="s">
        <v>23</v>
      </c>
    </row>
    <row r="136" spans="1:15" x14ac:dyDescent="0.35">
      <c r="A136" t="s">
        <v>15</v>
      </c>
      <c r="B136" t="s">
        <v>16</v>
      </c>
      <c r="C136" t="s">
        <v>17</v>
      </c>
      <c r="D136">
        <v>1</v>
      </c>
      <c r="E136" t="s">
        <v>18</v>
      </c>
      <c r="F136" t="s">
        <v>19</v>
      </c>
      <c r="G136" t="s">
        <v>20</v>
      </c>
      <c r="H136">
        <v>3</v>
      </c>
      <c r="I136">
        <v>66333.53</v>
      </c>
      <c r="J136">
        <v>119.64</v>
      </c>
      <c r="K136" s="1">
        <v>42825</v>
      </c>
      <c r="L136">
        <v>2</v>
      </c>
      <c r="M136" t="s">
        <v>21</v>
      </c>
      <c r="N136" t="s">
        <v>22</v>
      </c>
      <c r="O136" t="s">
        <v>23</v>
      </c>
    </row>
    <row r="137" spans="1:15" x14ac:dyDescent="0.35">
      <c r="A137" t="s">
        <v>15</v>
      </c>
      <c r="B137" t="s">
        <v>16</v>
      </c>
      <c r="C137" t="s">
        <v>17</v>
      </c>
      <c r="D137">
        <v>2</v>
      </c>
      <c r="E137" t="s">
        <v>24</v>
      </c>
      <c r="F137" t="s">
        <v>19</v>
      </c>
      <c r="G137" t="s">
        <v>20</v>
      </c>
      <c r="H137">
        <v>1</v>
      </c>
      <c r="I137">
        <v>174511.88</v>
      </c>
      <c r="J137">
        <v>314.76</v>
      </c>
      <c r="K137" s="1">
        <v>42825</v>
      </c>
      <c r="L137">
        <v>2</v>
      </c>
      <c r="M137" t="s">
        <v>21</v>
      </c>
      <c r="N137" t="s">
        <v>22</v>
      </c>
      <c r="O137" t="s">
        <v>23</v>
      </c>
    </row>
    <row r="138" spans="1:15" x14ac:dyDescent="0.35">
      <c r="A138" t="s">
        <v>15</v>
      </c>
      <c r="B138" t="s">
        <v>16</v>
      </c>
      <c r="C138" t="s">
        <v>17</v>
      </c>
      <c r="D138">
        <v>3</v>
      </c>
      <c r="E138" t="s">
        <v>25</v>
      </c>
      <c r="F138" t="s">
        <v>19</v>
      </c>
      <c r="G138" t="s">
        <v>20</v>
      </c>
      <c r="H138">
        <v>8</v>
      </c>
      <c r="I138">
        <v>1489374.02</v>
      </c>
      <c r="J138">
        <v>2686.32</v>
      </c>
      <c r="K138" s="1">
        <v>42825</v>
      </c>
      <c r="L138">
        <v>2</v>
      </c>
      <c r="M138" t="s">
        <v>21</v>
      </c>
      <c r="N138" t="s">
        <v>22</v>
      </c>
      <c r="O138" t="s">
        <v>23</v>
      </c>
    </row>
    <row r="139" spans="1:15" x14ac:dyDescent="0.35">
      <c r="A139" t="s">
        <v>15</v>
      </c>
      <c r="B139" t="s">
        <v>16</v>
      </c>
      <c r="C139" t="s">
        <v>17</v>
      </c>
      <c r="D139">
        <v>4</v>
      </c>
      <c r="E139" t="s">
        <v>26</v>
      </c>
      <c r="F139" t="s">
        <v>19</v>
      </c>
      <c r="G139" t="s">
        <v>20</v>
      </c>
      <c r="H139">
        <v>28</v>
      </c>
      <c r="I139">
        <v>1912964.15</v>
      </c>
      <c r="J139">
        <v>3450.33</v>
      </c>
      <c r="K139" s="1">
        <v>42825</v>
      </c>
      <c r="L139">
        <v>2</v>
      </c>
      <c r="M139" t="s">
        <v>21</v>
      </c>
      <c r="N139" t="s">
        <v>22</v>
      </c>
      <c r="O139" t="s">
        <v>23</v>
      </c>
    </row>
    <row r="140" spans="1:15" x14ac:dyDescent="0.35">
      <c r="A140" t="s">
        <v>15</v>
      </c>
      <c r="B140" t="s">
        <v>16</v>
      </c>
      <c r="C140" t="s">
        <v>17</v>
      </c>
      <c r="D140">
        <v>4</v>
      </c>
      <c r="E140" t="s">
        <v>26</v>
      </c>
      <c r="F140" t="s">
        <v>27</v>
      </c>
      <c r="G140" t="s">
        <v>28</v>
      </c>
      <c r="H140">
        <v>9</v>
      </c>
      <c r="I140">
        <v>886330.97</v>
      </c>
      <c r="J140">
        <v>1598.63</v>
      </c>
      <c r="K140" s="1">
        <v>42825</v>
      </c>
      <c r="L140">
        <v>2</v>
      </c>
      <c r="M140" t="s">
        <v>21</v>
      </c>
      <c r="N140" t="s">
        <v>22</v>
      </c>
      <c r="O140" t="s">
        <v>23</v>
      </c>
    </row>
    <row r="141" spans="1:15" x14ac:dyDescent="0.35">
      <c r="A141" t="s">
        <v>15</v>
      </c>
      <c r="B141" t="s">
        <v>29</v>
      </c>
      <c r="C141" t="s">
        <v>30</v>
      </c>
      <c r="D141">
        <v>1</v>
      </c>
      <c r="E141" t="s">
        <v>18</v>
      </c>
      <c r="F141" t="s">
        <v>19</v>
      </c>
      <c r="G141" t="s">
        <v>20</v>
      </c>
      <c r="H141">
        <v>4</v>
      </c>
      <c r="I141">
        <v>301547.65000000002</v>
      </c>
      <c r="J141">
        <v>543.89</v>
      </c>
      <c r="K141" s="1">
        <v>42825</v>
      </c>
      <c r="L141">
        <v>2</v>
      </c>
      <c r="M141" t="s">
        <v>21</v>
      </c>
      <c r="N141" t="s">
        <v>22</v>
      </c>
      <c r="O141" t="s">
        <v>23</v>
      </c>
    </row>
    <row r="142" spans="1:15" x14ac:dyDescent="0.35">
      <c r="A142" t="s">
        <v>15</v>
      </c>
      <c r="B142" t="s">
        <v>29</v>
      </c>
      <c r="C142" t="s">
        <v>30</v>
      </c>
      <c r="D142">
        <v>1</v>
      </c>
      <c r="E142" t="s">
        <v>18</v>
      </c>
      <c r="F142" t="s">
        <v>27</v>
      </c>
      <c r="G142" t="s">
        <v>28</v>
      </c>
      <c r="H142">
        <v>1</v>
      </c>
      <c r="I142">
        <v>12369.49</v>
      </c>
      <c r="J142">
        <v>22.31</v>
      </c>
      <c r="K142" s="1">
        <v>42825</v>
      </c>
      <c r="L142">
        <v>2</v>
      </c>
      <c r="M142" t="s">
        <v>21</v>
      </c>
      <c r="N142" t="s">
        <v>22</v>
      </c>
      <c r="O142" t="s">
        <v>23</v>
      </c>
    </row>
    <row r="143" spans="1:15" x14ac:dyDescent="0.35">
      <c r="A143" t="s">
        <v>15</v>
      </c>
      <c r="B143" t="s">
        <v>29</v>
      </c>
      <c r="C143" t="s">
        <v>30</v>
      </c>
      <c r="D143">
        <v>2</v>
      </c>
      <c r="E143" t="s">
        <v>24</v>
      </c>
      <c r="F143" t="s">
        <v>19</v>
      </c>
      <c r="G143" t="s">
        <v>20</v>
      </c>
      <c r="H143">
        <v>2</v>
      </c>
      <c r="I143">
        <v>37347.79</v>
      </c>
      <c r="J143">
        <v>67.36</v>
      </c>
      <c r="K143" s="1">
        <v>42825</v>
      </c>
      <c r="L143">
        <v>2</v>
      </c>
      <c r="M143" t="s">
        <v>21</v>
      </c>
      <c r="N143" t="s">
        <v>22</v>
      </c>
      <c r="O143" t="s">
        <v>23</v>
      </c>
    </row>
    <row r="144" spans="1:15" x14ac:dyDescent="0.35">
      <c r="A144" t="s">
        <v>15</v>
      </c>
      <c r="B144" t="s">
        <v>29</v>
      </c>
      <c r="C144" t="s">
        <v>30</v>
      </c>
      <c r="D144">
        <v>3</v>
      </c>
      <c r="E144" t="s">
        <v>25</v>
      </c>
      <c r="F144" t="s">
        <v>19</v>
      </c>
      <c r="G144" t="s">
        <v>20</v>
      </c>
      <c r="H144">
        <v>1</v>
      </c>
      <c r="I144">
        <v>31249.47</v>
      </c>
      <c r="J144">
        <v>56.36</v>
      </c>
      <c r="K144" s="1">
        <v>42825</v>
      </c>
      <c r="L144">
        <v>2</v>
      </c>
      <c r="M144" t="s">
        <v>21</v>
      </c>
      <c r="N144" t="s">
        <v>22</v>
      </c>
      <c r="O144" t="s">
        <v>23</v>
      </c>
    </row>
    <row r="145" spans="1:15" x14ac:dyDescent="0.35">
      <c r="A145" t="s">
        <v>15</v>
      </c>
      <c r="B145" t="s">
        <v>29</v>
      </c>
      <c r="C145" t="s">
        <v>30</v>
      </c>
      <c r="D145">
        <v>4</v>
      </c>
      <c r="E145" t="s">
        <v>26</v>
      </c>
      <c r="F145" t="s">
        <v>19</v>
      </c>
      <c r="G145" t="s">
        <v>20</v>
      </c>
      <c r="H145">
        <v>58</v>
      </c>
      <c r="I145">
        <v>10374930.08</v>
      </c>
      <c r="J145">
        <v>18712.79</v>
      </c>
      <c r="K145" s="1">
        <v>42825</v>
      </c>
      <c r="L145">
        <v>2</v>
      </c>
      <c r="M145" t="s">
        <v>21</v>
      </c>
      <c r="N145" t="s">
        <v>22</v>
      </c>
      <c r="O145" t="s">
        <v>23</v>
      </c>
    </row>
    <row r="146" spans="1:15" x14ac:dyDescent="0.35">
      <c r="A146" t="s">
        <v>15</v>
      </c>
      <c r="B146" t="s">
        <v>29</v>
      </c>
      <c r="C146" t="s">
        <v>30</v>
      </c>
      <c r="D146">
        <v>4</v>
      </c>
      <c r="E146" t="s">
        <v>26</v>
      </c>
      <c r="F146" t="s">
        <v>27</v>
      </c>
      <c r="G146" t="s">
        <v>28</v>
      </c>
      <c r="H146">
        <v>16</v>
      </c>
      <c r="I146">
        <v>3353658.61</v>
      </c>
      <c r="J146">
        <v>6048.84</v>
      </c>
      <c r="K146" s="1">
        <v>42825</v>
      </c>
      <c r="L146">
        <v>2</v>
      </c>
      <c r="M146" t="s">
        <v>21</v>
      </c>
      <c r="N146" t="s">
        <v>22</v>
      </c>
      <c r="O146" t="s">
        <v>23</v>
      </c>
    </row>
    <row r="147" spans="1:15" x14ac:dyDescent="0.35">
      <c r="A147" t="s">
        <v>31</v>
      </c>
      <c r="B147" t="s">
        <v>16</v>
      </c>
      <c r="C147" t="s">
        <v>17</v>
      </c>
      <c r="D147">
        <v>1</v>
      </c>
      <c r="E147" t="s">
        <v>18</v>
      </c>
      <c r="F147" t="s">
        <v>19</v>
      </c>
      <c r="G147" t="s">
        <v>20</v>
      </c>
      <c r="H147">
        <v>5</v>
      </c>
      <c r="I147">
        <v>183988.47</v>
      </c>
      <c r="J147">
        <v>331.85</v>
      </c>
      <c r="K147" s="1">
        <v>42825</v>
      </c>
      <c r="L147">
        <v>2</v>
      </c>
      <c r="M147" t="s">
        <v>21</v>
      </c>
      <c r="N147" t="s">
        <v>22</v>
      </c>
      <c r="O147" t="s">
        <v>23</v>
      </c>
    </row>
    <row r="148" spans="1:15" x14ac:dyDescent="0.35">
      <c r="A148" t="s">
        <v>31</v>
      </c>
      <c r="B148" t="s">
        <v>16</v>
      </c>
      <c r="C148" t="s">
        <v>17</v>
      </c>
      <c r="D148">
        <v>2</v>
      </c>
      <c r="E148" t="s">
        <v>24</v>
      </c>
      <c r="F148" t="s">
        <v>19</v>
      </c>
      <c r="G148" t="s">
        <v>20</v>
      </c>
      <c r="H148">
        <v>3</v>
      </c>
      <c r="I148">
        <v>121845.88</v>
      </c>
      <c r="J148">
        <v>219.77</v>
      </c>
      <c r="K148" s="1">
        <v>42825</v>
      </c>
      <c r="L148">
        <v>2</v>
      </c>
      <c r="M148" t="s">
        <v>21</v>
      </c>
      <c r="N148" t="s">
        <v>22</v>
      </c>
      <c r="O148" t="s">
        <v>23</v>
      </c>
    </row>
    <row r="149" spans="1:15" x14ac:dyDescent="0.35">
      <c r="A149" t="s">
        <v>31</v>
      </c>
      <c r="B149" t="s">
        <v>16</v>
      </c>
      <c r="C149" t="s">
        <v>17</v>
      </c>
      <c r="D149">
        <v>3</v>
      </c>
      <c r="E149" t="s">
        <v>25</v>
      </c>
      <c r="F149" t="s">
        <v>19</v>
      </c>
      <c r="G149" t="s">
        <v>20</v>
      </c>
      <c r="H149">
        <v>17</v>
      </c>
      <c r="I149">
        <v>990324.3</v>
      </c>
      <c r="J149">
        <v>1786.2</v>
      </c>
      <c r="K149" s="1">
        <v>42825</v>
      </c>
      <c r="L149">
        <v>2</v>
      </c>
      <c r="M149" t="s">
        <v>21</v>
      </c>
      <c r="N149" t="s">
        <v>22</v>
      </c>
      <c r="O149" t="s">
        <v>23</v>
      </c>
    </row>
    <row r="150" spans="1:15" x14ac:dyDescent="0.35">
      <c r="A150" t="s">
        <v>31</v>
      </c>
      <c r="B150" t="s">
        <v>16</v>
      </c>
      <c r="C150" t="s">
        <v>17</v>
      </c>
      <c r="D150">
        <v>3</v>
      </c>
      <c r="E150" t="s">
        <v>25</v>
      </c>
      <c r="F150" t="s">
        <v>27</v>
      </c>
      <c r="G150" t="s">
        <v>28</v>
      </c>
      <c r="H150">
        <v>1</v>
      </c>
      <c r="I150">
        <v>32344</v>
      </c>
      <c r="J150">
        <v>58.34</v>
      </c>
      <c r="K150" s="1">
        <v>42825</v>
      </c>
      <c r="L150">
        <v>2</v>
      </c>
      <c r="M150" t="s">
        <v>21</v>
      </c>
      <c r="N150" t="s">
        <v>22</v>
      </c>
      <c r="O150" t="s">
        <v>23</v>
      </c>
    </row>
    <row r="151" spans="1:15" x14ac:dyDescent="0.35">
      <c r="A151" t="s">
        <v>31</v>
      </c>
      <c r="B151" t="s">
        <v>16</v>
      </c>
      <c r="C151" t="s">
        <v>17</v>
      </c>
      <c r="D151">
        <v>4</v>
      </c>
      <c r="E151" t="s">
        <v>26</v>
      </c>
      <c r="F151" t="s">
        <v>19</v>
      </c>
      <c r="G151" t="s">
        <v>20</v>
      </c>
      <c r="H151">
        <v>45</v>
      </c>
      <c r="I151">
        <v>2768170.18</v>
      </c>
      <c r="J151">
        <v>4992.82</v>
      </c>
      <c r="K151" s="1">
        <v>42825</v>
      </c>
      <c r="L151">
        <v>2</v>
      </c>
      <c r="M151" t="s">
        <v>21</v>
      </c>
      <c r="N151" t="s">
        <v>22</v>
      </c>
      <c r="O151" t="s">
        <v>23</v>
      </c>
    </row>
    <row r="152" spans="1:15" x14ac:dyDescent="0.35">
      <c r="A152" t="s">
        <v>31</v>
      </c>
      <c r="B152" t="s">
        <v>16</v>
      </c>
      <c r="C152" t="s">
        <v>17</v>
      </c>
      <c r="D152">
        <v>4</v>
      </c>
      <c r="E152" t="s">
        <v>26</v>
      </c>
      <c r="F152" t="s">
        <v>27</v>
      </c>
      <c r="G152" t="s">
        <v>28</v>
      </c>
      <c r="H152">
        <v>11</v>
      </c>
      <c r="I152">
        <v>318740.06</v>
      </c>
      <c r="J152">
        <v>574.9</v>
      </c>
      <c r="K152" s="1">
        <v>42825</v>
      </c>
      <c r="L152">
        <v>2</v>
      </c>
      <c r="M152" t="s">
        <v>21</v>
      </c>
      <c r="N152" t="s">
        <v>22</v>
      </c>
      <c r="O152" t="s">
        <v>23</v>
      </c>
    </row>
    <row r="153" spans="1:15" x14ac:dyDescent="0.35">
      <c r="A153" t="s">
        <v>31</v>
      </c>
      <c r="B153" t="s">
        <v>29</v>
      </c>
      <c r="C153" t="s">
        <v>30</v>
      </c>
      <c r="D153">
        <v>1</v>
      </c>
      <c r="E153" t="s">
        <v>18</v>
      </c>
      <c r="F153" t="s">
        <v>19</v>
      </c>
      <c r="G153" t="s">
        <v>20</v>
      </c>
      <c r="H153">
        <v>3</v>
      </c>
      <c r="I153">
        <v>120185.95</v>
      </c>
      <c r="J153">
        <v>216.77</v>
      </c>
      <c r="K153" s="1">
        <v>42825</v>
      </c>
      <c r="L153">
        <v>2</v>
      </c>
      <c r="M153" t="s">
        <v>21</v>
      </c>
      <c r="N153" t="s">
        <v>22</v>
      </c>
      <c r="O153" t="s">
        <v>23</v>
      </c>
    </row>
    <row r="154" spans="1:15" x14ac:dyDescent="0.35">
      <c r="A154" t="s">
        <v>31</v>
      </c>
      <c r="B154" t="s">
        <v>29</v>
      </c>
      <c r="C154" t="s">
        <v>30</v>
      </c>
      <c r="D154">
        <v>3</v>
      </c>
      <c r="E154" t="s">
        <v>25</v>
      </c>
      <c r="F154" t="s">
        <v>19</v>
      </c>
      <c r="G154" t="s">
        <v>20</v>
      </c>
      <c r="H154">
        <v>1</v>
      </c>
      <c r="I154">
        <v>88725.85</v>
      </c>
      <c r="J154">
        <v>160.03</v>
      </c>
      <c r="K154" s="1">
        <v>42825</v>
      </c>
      <c r="L154">
        <v>2</v>
      </c>
      <c r="M154" t="s">
        <v>21</v>
      </c>
      <c r="N154" t="s">
        <v>22</v>
      </c>
      <c r="O154" t="s">
        <v>23</v>
      </c>
    </row>
    <row r="155" spans="1:15" x14ac:dyDescent="0.35">
      <c r="A155" t="s">
        <v>31</v>
      </c>
      <c r="B155" t="s">
        <v>29</v>
      </c>
      <c r="C155" t="s">
        <v>30</v>
      </c>
      <c r="D155">
        <v>4</v>
      </c>
      <c r="E155" t="s">
        <v>26</v>
      </c>
      <c r="F155" t="s">
        <v>19</v>
      </c>
      <c r="G155" t="s">
        <v>20</v>
      </c>
      <c r="H155">
        <v>168</v>
      </c>
      <c r="I155">
        <v>15208833.1</v>
      </c>
      <c r="J155">
        <v>27431.48</v>
      </c>
      <c r="K155" s="1">
        <v>42825</v>
      </c>
      <c r="L155">
        <v>2</v>
      </c>
      <c r="M155" t="s">
        <v>21</v>
      </c>
      <c r="N155" t="s">
        <v>22</v>
      </c>
      <c r="O155" t="s">
        <v>23</v>
      </c>
    </row>
    <row r="156" spans="1:15" x14ac:dyDescent="0.35">
      <c r="A156" t="s">
        <v>31</v>
      </c>
      <c r="B156" t="s">
        <v>29</v>
      </c>
      <c r="C156" t="s">
        <v>30</v>
      </c>
      <c r="D156">
        <v>4</v>
      </c>
      <c r="E156" t="s">
        <v>26</v>
      </c>
      <c r="F156" t="s">
        <v>27</v>
      </c>
      <c r="G156" t="s">
        <v>28</v>
      </c>
      <c r="H156">
        <v>46</v>
      </c>
      <c r="I156">
        <v>2784251.14</v>
      </c>
      <c r="J156">
        <v>5021.83</v>
      </c>
      <c r="K156" s="1">
        <v>42825</v>
      </c>
      <c r="L156">
        <v>2</v>
      </c>
      <c r="M156" t="s">
        <v>21</v>
      </c>
      <c r="N156" t="s">
        <v>22</v>
      </c>
      <c r="O156" t="s">
        <v>23</v>
      </c>
    </row>
    <row r="157" spans="1:15" x14ac:dyDescent="0.35">
      <c r="A157" t="s">
        <v>32</v>
      </c>
      <c r="B157" t="s">
        <v>16</v>
      </c>
      <c r="C157" t="s">
        <v>17</v>
      </c>
      <c r="D157">
        <v>1</v>
      </c>
      <c r="E157" t="s">
        <v>18</v>
      </c>
      <c r="F157" t="s">
        <v>19</v>
      </c>
      <c r="G157" t="s">
        <v>20</v>
      </c>
      <c r="H157">
        <v>4</v>
      </c>
      <c r="I157">
        <v>136175.60999999999</v>
      </c>
      <c r="J157">
        <v>245.61</v>
      </c>
      <c r="K157" s="1">
        <v>42825</v>
      </c>
      <c r="L157">
        <v>2</v>
      </c>
      <c r="M157" t="s">
        <v>21</v>
      </c>
      <c r="N157" t="s">
        <v>22</v>
      </c>
      <c r="O157" t="s">
        <v>23</v>
      </c>
    </row>
    <row r="158" spans="1:15" x14ac:dyDescent="0.35">
      <c r="A158" t="s">
        <v>32</v>
      </c>
      <c r="B158" t="s">
        <v>16</v>
      </c>
      <c r="C158" t="s">
        <v>17</v>
      </c>
      <c r="D158">
        <v>2</v>
      </c>
      <c r="E158" t="s">
        <v>24</v>
      </c>
      <c r="F158" t="s">
        <v>19</v>
      </c>
      <c r="G158" t="s">
        <v>20</v>
      </c>
      <c r="H158">
        <v>2</v>
      </c>
      <c r="I158">
        <v>106433.35</v>
      </c>
      <c r="J158">
        <v>191.97</v>
      </c>
      <c r="K158" s="1">
        <v>42825</v>
      </c>
      <c r="L158">
        <v>2</v>
      </c>
      <c r="M158" t="s">
        <v>21</v>
      </c>
      <c r="N158" t="s">
        <v>22</v>
      </c>
      <c r="O158" t="s">
        <v>23</v>
      </c>
    </row>
    <row r="159" spans="1:15" x14ac:dyDescent="0.35">
      <c r="A159" t="s">
        <v>32</v>
      </c>
      <c r="B159" t="s">
        <v>16</v>
      </c>
      <c r="C159" t="s">
        <v>17</v>
      </c>
      <c r="D159">
        <v>2</v>
      </c>
      <c r="E159" t="s">
        <v>24</v>
      </c>
      <c r="F159" t="s">
        <v>27</v>
      </c>
      <c r="G159" t="s">
        <v>28</v>
      </c>
      <c r="H159">
        <v>2</v>
      </c>
      <c r="I159">
        <v>63117.89</v>
      </c>
      <c r="J159">
        <v>113.84</v>
      </c>
      <c r="K159" s="1">
        <v>42825</v>
      </c>
      <c r="L159">
        <v>2</v>
      </c>
      <c r="M159" t="s">
        <v>21</v>
      </c>
      <c r="N159" t="s">
        <v>22</v>
      </c>
      <c r="O159" t="s">
        <v>23</v>
      </c>
    </row>
    <row r="160" spans="1:15" x14ac:dyDescent="0.35">
      <c r="A160" t="s">
        <v>32</v>
      </c>
      <c r="B160" t="s">
        <v>16</v>
      </c>
      <c r="C160" t="s">
        <v>17</v>
      </c>
      <c r="D160">
        <v>3</v>
      </c>
      <c r="E160" t="s">
        <v>25</v>
      </c>
      <c r="F160" t="s">
        <v>19</v>
      </c>
      <c r="G160" t="s">
        <v>20</v>
      </c>
      <c r="H160">
        <v>12</v>
      </c>
      <c r="I160">
        <v>599974.77</v>
      </c>
      <c r="J160">
        <v>1082.1500000000001</v>
      </c>
      <c r="K160" s="1">
        <v>42825</v>
      </c>
      <c r="L160">
        <v>2</v>
      </c>
      <c r="M160" t="s">
        <v>21</v>
      </c>
      <c r="N160" t="s">
        <v>22</v>
      </c>
      <c r="O160" t="s">
        <v>23</v>
      </c>
    </row>
    <row r="161" spans="1:15" x14ac:dyDescent="0.35">
      <c r="A161" t="s">
        <v>32</v>
      </c>
      <c r="B161" t="s">
        <v>16</v>
      </c>
      <c r="C161" t="s">
        <v>17</v>
      </c>
      <c r="D161">
        <v>3</v>
      </c>
      <c r="E161" t="s">
        <v>25</v>
      </c>
      <c r="F161" t="s">
        <v>27</v>
      </c>
      <c r="G161" t="s">
        <v>28</v>
      </c>
      <c r="H161">
        <v>5</v>
      </c>
      <c r="I161">
        <v>185707.9</v>
      </c>
      <c r="J161">
        <v>334.95</v>
      </c>
      <c r="K161" s="1">
        <v>42825</v>
      </c>
      <c r="L161">
        <v>2</v>
      </c>
      <c r="M161" t="s">
        <v>21</v>
      </c>
      <c r="N161" t="s">
        <v>22</v>
      </c>
      <c r="O161" t="s">
        <v>23</v>
      </c>
    </row>
    <row r="162" spans="1:15" x14ac:dyDescent="0.35">
      <c r="A162" t="s">
        <v>32</v>
      </c>
      <c r="B162" t="s">
        <v>16</v>
      </c>
      <c r="C162" t="s">
        <v>17</v>
      </c>
      <c r="D162">
        <v>4</v>
      </c>
      <c r="E162" t="s">
        <v>26</v>
      </c>
      <c r="F162" t="s">
        <v>19</v>
      </c>
      <c r="G162" t="s">
        <v>20</v>
      </c>
      <c r="H162">
        <v>77</v>
      </c>
      <c r="I162">
        <v>4895726.28</v>
      </c>
      <c r="J162">
        <v>8830.2000000000007</v>
      </c>
      <c r="K162" s="1">
        <v>42825</v>
      </c>
      <c r="L162">
        <v>2</v>
      </c>
      <c r="M162" t="s">
        <v>21</v>
      </c>
      <c r="N162" t="s">
        <v>22</v>
      </c>
      <c r="O162" t="s">
        <v>23</v>
      </c>
    </row>
    <row r="163" spans="1:15" x14ac:dyDescent="0.35">
      <c r="A163" t="s">
        <v>32</v>
      </c>
      <c r="B163" t="s">
        <v>16</v>
      </c>
      <c r="C163" t="s">
        <v>17</v>
      </c>
      <c r="D163">
        <v>4</v>
      </c>
      <c r="E163" t="s">
        <v>26</v>
      </c>
      <c r="F163" t="s">
        <v>27</v>
      </c>
      <c r="G163" t="s">
        <v>28</v>
      </c>
      <c r="H163">
        <v>61</v>
      </c>
      <c r="I163">
        <v>5325985.42</v>
      </c>
      <c r="J163">
        <v>9606.24</v>
      </c>
      <c r="K163" s="1">
        <v>42825</v>
      </c>
      <c r="L163">
        <v>2</v>
      </c>
      <c r="M163" t="s">
        <v>21</v>
      </c>
      <c r="N163" t="s">
        <v>22</v>
      </c>
      <c r="O163" t="s">
        <v>23</v>
      </c>
    </row>
    <row r="164" spans="1:15" x14ac:dyDescent="0.35">
      <c r="A164" t="s">
        <v>32</v>
      </c>
      <c r="B164" t="s">
        <v>29</v>
      </c>
      <c r="C164" t="s">
        <v>30</v>
      </c>
      <c r="D164">
        <v>1</v>
      </c>
      <c r="E164" t="s">
        <v>18</v>
      </c>
      <c r="F164" t="s">
        <v>19</v>
      </c>
      <c r="G164" t="s">
        <v>20</v>
      </c>
      <c r="H164">
        <v>4</v>
      </c>
      <c r="I164">
        <v>162171.41</v>
      </c>
      <c r="J164">
        <v>292.5</v>
      </c>
      <c r="K164" s="1">
        <v>42825</v>
      </c>
      <c r="L164">
        <v>2</v>
      </c>
      <c r="M164" t="s">
        <v>21</v>
      </c>
      <c r="N164" t="s">
        <v>22</v>
      </c>
      <c r="O164" t="s">
        <v>23</v>
      </c>
    </row>
    <row r="165" spans="1:15" x14ac:dyDescent="0.35">
      <c r="A165" t="s">
        <v>32</v>
      </c>
      <c r="B165" t="s">
        <v>29</v>
      </c>
      <c r="C165" t="s">
        <v>30</v>
      </c>
      <c r="D165">
        <v>1</v>
      </c>
      <c r="E165" t="s">
        <v>18</v>
      </c>
      <c r="F165" t="s">
        <v>27</v>
      </c>
      <c r="G165" t="s">
        <v>28</v>
      </c>
      <c r="H165">
        <v>2</v>
      </c>
      <c r="I165">
        <v>24182.33</v>
      </c>
      <c r="J165">
        <v>43.62</v>
      </c>
      <c r="K165" s="1">
        <v>42825</v>
      </c>
      <c r="L165">
        <v>2</v>
      </c>
      <c r="M165" t="s">
        <v>21</v>
      </c>
      <c r="N165" t="s">
        <v>22</v>
      </c>
      <c r="O165" t="s">
        <v>23</v>
      </c>
    </row>
    <row r="166" spans="1:15" x14ac:dyDescent="0.35">
      <c r="A166" t="s">
        <v>32</v>
      </c>
      <c r="B166" t="s">
        <v>29</v>
      </c>
      <c r="C166" t="s">
        <v>30</v>
      </c>
      <c r="D166">
        <v>3</v>
      </c>
      <c r="E166" t="s">
        <v>25</v>
      </c>
      <c r="F166" t="s">
        <v>19</v>
      </c>
      <c r="G166" t="s">
        <v>20</v>
      </c>
      <c r="H166">
        <v>2</v>
      </c>
      <c r="I166">
        <v>379001.86</v>
      </c>
      <c r="J166">
        <v>683.59</v>
      </c>
      <c r="K166" s="1">
        <v>42825</v>
      </c>
      <c r="L166">
        <v>2</v>
      </c>
      <c r="M166" t="s">
        <v>21</v>
      </c>
      <c r="N166" t="s">
        <v>22</v>
      </c>
      <c r="O166" t="s">
        <v>23</v>
      </c>
    </row>
    <row r="167" spans="1:15" x14ac:dyDescent="0.35">
      <c r="A167" t="s">
        <v>32</v>
      </c>
      <c r="B167" t="s">
        <v>29</v>
      </c>
      <c r="C167" t="s">
        <v>30</v>
      </c>
      <c r="D167">
        <v>3</v>
      </c>
      <c r="E167" t="s">
        <v>25</v>
      </c>
      <c r="F167" t="s">
        <v>27</v>
      </c>
      <c r="G167" t="s">
        <v>28</v>
      </c>
      <c r="H167">
        <v>1</v>
      </c>
      <c r="I167">
        <v>19120.45</v>
      </c>
      <c r="J167">
        <v>34.49</v>
      </c>
      <c r="K167" s="1">
        <v>42825</v>
      </c>
      <c r="L167">
        <v>2</v>
      </c>
      <c r="M167" t="s">
        <v>21</v>
      </c>
      <c r="N167" t="s">
        <v>22</v>
      </c>
      <c r="O167" t="s">
        <v>23</v>
      </c>
    </row>
    <row r="168" spans="1:15" x14ac:dyDescent="0.35">
      <c r="A168" t="s">
        <v>32</v>
      </c>
      <c r="B168" t="s">
        <v>29</v>
      </c>
      <c r="C168" t="s">
        <v>30</v>
      </c>
      <c r="D168">
        <v>4</v>
      </c>
      <c r="E168" t="s">
        <v>26</v>
      </c>
      <c r="F168" t="s">
        <v>19</v>
      </c>
      <c r="G168" t="s">
        <v>20</v>
      </c>
      <c r="H168">
        <v>148</v>
      </c>
      <c r="I168">
        <v>16642591.52</v>
      </c>
      <c r="J168">
        <v>30017.48</v>
      </c>
      <c r="K168" s="1">
        <v>42825</v>
      </c>
      <c r="L168">
        <v>2</v>
      </c>
      <c r="M168" t="s">
        <v>21</v>
      </c>
      <c r="N168" t="s">
        <v>22</v>
      </c>
      <c r="O168" t="s">
        <v>23</v>
      </c>
    </row>
    <row r="169" spans="1:15" x14ac:dyDescent="0.35">
      <c r="A169" t="s">
        <v>32</v>
      </c>
      <c r="B169" t="s">
        <v>29</v>
      </c>
      <c r="C169" t="s">
        <v>30</v>
      </c>
      <c r="D169">
        <v>4</v>
      </c>
      <c r="E169" t="s">
        <v>26</v>
      </c>
      <c r="F169" t="s">
        <v>27</v>
      </c>
      <c r="G169" t="s">
        <v>28</v>
      </c>
      <c r="H169">
        <v>135</v>
      </c>
      <c r="I169">
        <v>15877838.539999999</v>
      </c>
      <c r="J169">
        <v>28638.13</v>
      </c>
      <c r="K169" s="1">
        <v>42825</v>
      </c>
      <c r="L169">
        <v>2</v>
      </c>
      <c r="M169" t="s">
        <v>21</v>
      </c>
      <c r="N169" t="s">
        <v>22</v>
      </c>
      <c r="O169" t="s">
        <v>23</v>
      </c>
    </row>
    <row r="170" spans="1:15" x14ac:dyDescent="0.35">
      <c r="A170" t="s">
        <v>33</v>
      </c>
      <c r="B170" t="s">
        <v>16</v>
      </c>
      <c r="C170" t="s">
        <v>17</v>
      </c>
      <c r="D170">
        <v>1</v>
      </c>
      <c r="E170" t="s">
        <v>18</v>
      </c>
      <c r="F170" t="s">
        <v>19</v>
      </c>
      <c r="G170" t="s">
        <v>20</v>
      </c>
      <c r="H170">
        <v>1</v>
      </c>
      <c r="I170">
        <v>225741.24</v>
      </c>
      <c r="J170">
        <v>407.16</v>
      </c>
      <c r="K170" s="1">
        <v>42825</v>
      </c>
      <c r="L170">
        <v>2</v>
      </c>
      <c r="M170" t="s">
        <v>21</v>
      </c>
      <c r="N170" t="s">
        <v>22</v>
      </c>
      <c r="O170" t="s">
        <v>23</v>
      </c>
    </row>
    <row r="171" spans="1:15" x14ac:dyDescent="0.35">
      <c r="A171" t="s">
        <v>33</v>
      </c>
      <c r="B171" t="s">
        <v>16</v>
      </c>
      <c r="C171" t="s">
        <v>17</v>
      </c>
      <c r="D171">
        <v>2</v>
      </c>
      <c r="E171" t="s">
        <v>24</v>
      </c>
      <c r="F171" t="s">
        <v>19</v>
      </c>
      <c r="G171" t="s">
        <v>20</v>
      </c>
      <c r="H171">
        <v>1</v>
      </c>
      <c r="I171">
        <v>40149.019999999997</v>
      </c>
      <c r="J171">
        <v>72.41</v>
      </c>
      <c r="K171" s="1">
        <v>42825</v>
      </c>
      <c r="L171">
        <v>2</v>
      </c>
      <c r="M171" t="s">
        <v>21</v>
      </c>
      <c r="N171" t="s">
        <v>22</v>
      </c>
      <c r="O171" t="s">
        <v>23</v>
      </c>
    </row>
    <row r="172" spans="1:15" x14ac:dyDescent="0.35">
      <c r="A172" t="s">
        <v>33</v>
      </c>
      <c r="B172" t="s">
        <v>16</v>
      </c>
      <c r="C172" t="s">
        <v>17</v>
      </c>
      <c r="D172">
        <v>3</v>
      </c>
      <c r="E172" t="s">
        <v>25</v>
      </c>
      <c r="F172" t="s">
        <v>19</v>
      </c>
      <c r="G172" t="s">
        <v>20</v>
      </c>
      <c r="H172">
        <v>1</v>
      </c>
      <c r="I172">
        <v>50086.7</v>
      </c>
      <c r="J172">
        <v>90.34</v>
      </c>
      <c r="K172" s="1">
        <v>42825</v>
      </c>
      <c r="L172">
        <v>2</v>
      </c>
      <c r="M172" t="s">
        <v>21</v>
      </c>
      <c r="N172" t="s">
        <v>22</v>
      </c>
      <c r="O172" t="s">
        <v>23</v>
      </c>
    </row>
    <row r="173" spans="1:15" x14ac:dyDescent="0.35">
      <c r="A173" t="s">
        <v>33</v>
      </c>
      <c r="B173" t="s">
        <v>16</v>
      </c>
      <c r="C173" t="s">
        <v>17</v>
      </c>
      <c r="D173">
        <v>4</v>
      </c>
      <c r="E173" t="s">
        <v>26</v>
      </c>
      <c r="F173" t="s">
        <v>19</v>
      </c>
      <c r="G173" t="s">
        <v>20</v>
      </c>
      <c r="H173">
        <v>15</v>
      </c>
      <c r="I173">
        <v>2083217.89</v>
      </c>
      <c r="J173">
        <v>3757.4</v>
      </c>
      <c r="K173" s="1">
        <v>42825</v>
      </c>
      <c r="L173">
        <v>2</v>
      </c>
      <c r="M173" t="s">
        <v>21</v>
      </c>
      <c r="N173" t="s">
        <v>22</v>
      </c>
      <c r="O173" t="s">
        <v>23</v>
      </c>
    </row>
    <row r="174" spans="1:15" x14ac:dyDescent="0.35">
      <c r="A174" t="s">
        <v>33</v>
      </c>
      <c r="B174" t="s">
        <v>16</v>
      </c>
      <c r="C174" t="s">
        <v>17</v>
      </c>
      <c r="D174">
        <v>4</v>
      </c>
      <c r="E174" t="s">
        <v>26</v>
      </c>
      <c r="F174" t="s">
        <v>27</v>
      </c>
      <c r="G174" t="s">
        <v>28</v>
      </c>
      <c r="H174">
        <v>10</v>
      </c>
      <c r="I174">
        <v>874888.75</v>
      </c>
      <c r="J174">
        <v>1578</v>
      </c>
      <c r="K174" s="1">
        <v>42825</v>
      </c>
      <c r="L174">
        <v>2</v>
      </c>
      <c r="M174" t="s">
        <v>21</v>
      </c>
      <c r="N174" t="s">
        <v>22</v>
      </c>
      <c r="O174" t="s">
        <v>23</v>
      </c>
    </row>
    <row r="175" spans="1:15" x14ac:dyDescent="0.35">
      <c r="A175" t="s">
        <v>33</v>
      </c>
      <c r="B175" t="s">
        <v>29</v>
      </c>
      <c r="C175" t="s">
        <v>30</v>
      </c>
      <c r="D175">
        <v>3</v>
      </c>
      <c r="E175" t="s">
        <v>25</v>
      </c>
      <c r="F175" t="s">
        <v>19</v>
      </c>
      <c r="G175" t="s">
        <v>20</v>
      </c>
      <c r="H175">
        <v>4</v>
      </c>
      <c r="I175">
        <v>489468.46</v>
      </c>
      <c r="J175">
        <v>882.83</v>
      </c>
      <c r="K175" s="1">
        <v>42825</v>
      </c>
      <c r="L175">
        <v>2</v>
      </c>
      <c r="M175" t="s">
        <v>21</v>
      </c>
      <c r="N175" t="s">
        <v>22</v>
      </c>
      <c r="O175" t="s">
        <v>23</v>
      </c>
    </row>
    <row r="176" spans="1:15" x14ac:dyDescent="0.35">
      <c r="A176" t="s">
        <v>33</v>
      </c>
      <c r="B176" t="s">
        <v>29</v>
      </c>
      <c r="C176" t="s">
        <v>30</v>
      </c>
      <c r="D176">
        <v>4</v>
      </c>
      <c r="E176" t="s">
        <v>26</v>
      </c>
      <c r="F176" t="s">
        <v>19</v>
      </c>
      <c r="G176" t="s">
        <v>20</v>
      </c>
      <c r="H176">
        <v>43</v>
      </c>
      <c r="I176">
        <v>8777957.2200000007</v>
      </c>
      <c r="J176">
        <v>15832.4</v>
      </c>
      <c r="K176" s="1">
        <v>42825</v>
      </c>
      <c r="L176">
        <v>2</v>
      </c>
      <c r="M176" t="s">
        <v>21</v>
      </c>
      <c r="N176" t="s">
        <v>22</v>
      </c>
      <c r="O176" t="s">
        <v>23</v>
      </c>
    </row>
    <row r="177" spans="1:15" x14ac:dyDescent="0.35">
      <c r="A177" t="s">
        <v>33</v>
      </c>
      <c r="B177" t="s">
        <v>29</v>
      </c>
      <c r="C177" t="s">
        <v>30</v>
      </c>
      <c r="D177">
        <v>4</v>
      </c>
      <c r="E177" t="s">
        <v>26</v>
      </c>
      <c r="F177" t="s">
        <v>27</v>
      </c>
      <c r="G177" t="s">
        <v>28</v>
      </c>
      <c r="H177">
        <v>12</v>
      </c>
      <c r="I177">
        <v>1149546.71</v>
      </c>
      <c r="J177">
        <v>2073.38</v>
      </c>
      <c r="K177" s="1">
        <v>42825</v>
      </c>
      <c r="L177">
        <v>2</v>
      </c>
      <c r="M177" t="s">
        <v>21</v>
      </c>
      <c r="N177" t="s">
        <v>22</v>
      </c>
      <c r="O177" t="s">
        <v>23</v>
      </c>
    </row>
    <row r="178" spans="1:15" x14ac:dyDescent="0.35">
      <c r="A178" t="s">
        <v>34</v>
      </c>
      <c r="B178" t="s">
        <v>16</v>
      </c>
      <c r="C178" t="s">
        <v>17</v>
      </c>
      <c r="D178">
        <v>1</v>
      </c>
      <c r="E178" t="s">
        <v>18</v>
      </c>
      <c r="F178" t="s">
        <v>19</v>
      </c>
      <c r="G178" t="s">
        <v>20</v>
      </c>
      <c r="H178">
        <v>6</v>
      </c>
      <c r="I178">
        <v>224645.79</v>
      </c>
      <c r="J178">
        <v>405.18</v>
      </c>
      <c r="K178" s="1">
        <v>42825</v>
      </c>
      <c r="L178">
        <v>2</v>
      </c>
      <c r="M178" t="s">
        <v>21</v>
      </c>
      <c r="N178" t="s">
        <v>22</v>
      </c>
      <c r="O178" t="s">
        <v>23</v>
      </c>
    </row>
    <row r="179" spans="1:15" x14ac:dyDescent="0.35">
      <c r="A179" t="s">
        <v>34</v>
      </c>
      <c r="B179" t="s">
        <v>16</v>
      </c>
      <c r="C179" t="s">
        <v>17</v>
      </c>
      <c r="D179">
        <v>2</v>
      </c>
      <c r="E179" t="s">
        <v>24</v>
      </c>
      <c r="F179" t="s">
        <v>19</v>
      </c>
      <c r="G179" t="s">
        <v>20</v>
      </c>
      <c r="H179">
        <v>4</v>
      </c>
      <c r="I179">
        <v>96475.13</v>
      </c>
      <c r="J179">
        <v>174.01</v>
      </c>
      <c r="K179" s="1">
        <v>42825</v>
      </c>
      <c r="L179">
        <v>2</v>
      </c>
      <c r="M179" t="s">
        <v>21</v>
      </c>
      <c r="N179" t="s">
        <v>22</v>
      </c>
      <c r="O179" t="s">
        <v>23</v>
      </c>
    </row>
    <row r="180" spans="1:15" x14ac:dyDescent="0.35">
      <c r="A180" t="s">
        <v>34</v>
      </c>
      <c r="B180" t="s">
        <v>16</v>
      </c>
      <c r="C180" t="s">
        <v>17</v>
      </c>
      <c r="D180">
        <v>2</v>
      </c>
      <c r="E180" t="s">
        <v>24</v>
      </c>
      <c r="F180" t="s">
        <v>27</v>
      </c>
      <c r="G180" t="s">
        <v>28</v>
      </c>
      <c r="H180">
        <v>1</v>
      </c>
      <c r="I180">
        <v>11925.72</v>
      </c>
      <c r="J180">
        <v>21.51</v>
      </c>
      <c r="K180" s="1">
        <v>42825</v>
      </c>
      <c r="L180">
        <v>2</v>
      </c>
      <c r="M180" t="s">
        <v>21</v>
      </c>
      <c r="N180" t="s">
        <v>22</v>
      </c>
      <c r="O180" t="s">
        <v>23</v>
      </c>
    </row>
    <row r="181" spans="1:15" x14ac:dyDescent="0.35">
      <c r="A181" t="s">
        <v>34</v>
      </c>
      <c r="B181" t="s">
        <v>16</v>
      </c>
      <c r="C181" t="s">
        <v>17</v>
      </c>
      <c r="D181">
        <v>3</v>
      </c>
      <c r="E181" t="s">
        <v>25</v>
      </c>
      <c r="F181" t="s">
        <v>19</v>
      </c>
      <c r="G181" t="s">
        <v>20</v>
      </c>
      <c r="H181">
        <v>27</v>
      </c>
      <c r="I181">
        <v>1337791.49</v>
      </c>
      <c r="J181">
        <v>2412.91</v>
      </c>
      <c r="K181" s="1">
        <v>42825</v>
      </c>
      <c r="L181">
        <v>2</v>
      </c>
      <c r="M181" t="s">
        <v>21</v>
      </c>
      <c r="N181" t="s">
        <v>22</v>
      </c>
      <c r="O181" t="s">
        <v>23</v>
      </c>
    </row>
    <row r="182" spans="1:15" x14ac:dyDescent="0.35">
      <c r="A182" t="s">
        <v>34</v>
      </c>
      <c r="B182" t="s">
        <v>16</v>
      </c>
      <c r="C182" t="s">
        <v>17</v>
      </c>
      <c r="D182">
        <v>3</v>
      </c>
      <c r="E182" t="s">
        <v>25</v>
      </c>
      <c r="F182" t="s">
        <v>27</v>
      </c>
      <c r="G182" t="s">
        <v>28</v>
      </c>
      <c r="H182">
        <v>14</v>
      </c>
      <c r="I182">
        <v>513410.19</v>
      </c>
      <c r="J182">
        <v>926.01</v>
      </c>
      <c r="K182" s="1">
        <v>42825</v>
      </c>
      <c r="L182">
        <v>2</v>
      </c>
      <c r="M182" t="s">
        <v>21</v>
      </c>
      <c r="N182" t="s">
        <v>22</v>
      </c>
      <c r="O182" t="s">
        <v>23</v>
      </c>
    </row>
    <row r="183" spans="1:15" x14ac:dyDescent="0.35">
      <c r="A183" t="s">
        <v>34</v>
      </c>
      <c r="B183" t="s">
        <v>16</v>
      </c>
      <c r="C183" t="s">
        <v>17</v>
      </c>
      <c r="D183">
        <v>4</v>
      </c>
      <c r="E183" t="s">
        <v>26</v>
      </c>
      <c r="F183" t="s">
        <v>19</v>
      </c>
      <c r="G183" t="s">
        <v>20</v>
      </c>
      <c r="H183">
        <v>113</v>
      </c>
      <c r="I183">
        <v>6522813.1100000003</v>
      </c>
      <c r="J183">
        <v>11764.9</v>
      </c>
      <c r="K183" s="1">
        <v>42825</v>
      </c>
      <c r="L183">
        <v>2</v>
      </c>
      <c r="M183" t="s">
        <v>21</v>
      </c>
      <c r="N183" t="s">
        <v>22</v>
      </c>
      <c r="O183" t="s">
        <v>23</v>
      </c>
    </row>
    <row r="184" spans="1:15" x14ac:dyDescent="0.35">
      <c r="A184" t="s">
        <v>34</v>
      </c>
      <c r="B184" t="s">
        <v>16</v>
      </c>
      <c r="C184" t="s">
        <v>17</v>
      </c>
      <c r="D184">
        <v>4</v>
      </c>
      <c r="E184" t="s">
        <v>26</v>
      </c>
      <c r="F184" t="s">
        <v>27</v>
      </c>
      <c r="G184" t="s">
        <v>28</v>
      </c>
      <c r="H184">
        <v>55</v>
      </c>
      <c r="I184">
        <v>2503851.66</v>
      </c>
      <c r="J184">
        <v>4516.08</v>
      </c>
      <c r="K184" s="1">
        <v>42825</v>
      </c>
      <c r="L184">
        <v>2</v>
      </c>
      <c r="M184" t="s">
        <v>21</v>
      </c>
      <c r="N184" t="s">
        <v>22</v>
      </c>
      <c r="O184" t="s">
        <v>23</v>
      </c>
    </row>
    <row r="185" spans="1:15" x14ac:dyDescent="0.35">
      <c r="A185" t="s">
        <v>34</v>
      </c>
      <c r="B185" t="s">
        <v>29</v>
      </c>
      <c r="C185" t="s">
        <v>30</v>
      </c>
      <c r="D185">
        <v>1</v>
      </c>
      <c r="E185" t="s">
        <v>18</v>
      </c>
      <c r="F185" t="s">
        <v>19</v>
      </c>
      <c r="G185" t="s">
        <v>20</v>
      </c>
      <c r="H185">
        <v>11</v>
      </c>
      <c r="I185">
        <v>257523.54</v>
      </c>
      <c r="J185">
        <v>464.48</v>
      </c>
      <c r="K185" s="1">
        <v>42825</v>
      </c>
      <c r="L185">
        <v>2</v>
      </c>
      <c r="M185" t="s">
        <v>21</v>
      </c>
      <c r="N185" t="s">
        <v>22</v>
      </c>
      <c r="O185" t="s">
        <v>23</v>
      </c>
    </row>
    <row r="186" spans="1:15" x14ac:dyDescent="0.35">
      <c r="A186" t="s">
        <v>34</v>
      </c>
      <c r="B186" t="s">
        <v>29</v>
      </c>
      <c r="C186" t="s">
        <v>30</v>
      </c>
      <c r="D186">
        <v>2</v>
      </c>
      <c r="E186" t="s">
        <v>24</v>
      </c>
      <c r="F186" t="s">
        <v>19</v>
      </c>
      <c r="G186" t="s">
        <v>20</v>
      </c>
      <c r="H186">
        <v>2</v>
      </c>
      <c r="I186">
        <v>75959.92</v>
      </c>
      <c r="J186">
        <v>137.01</v>
      </c>
      <c r="K186" s="1">
        <v>42825</v>
      </c>
      <c r="L186">
        <v>2</v>
      </c>
      <c r="M186" t="s">
        <v>21</v>
      </c>
      <c r="N186" t="s">
        <v>22</v>
      </c>
      <c r="O186" t="s">
        <v>23</v>
      </c>
    </row>
    <row r="187" spans="1:15" x14ac:dyDescent="0.35">
      <c r="A187" t="s">
        <v>34</v>
      </c>
      <c r="B187" t="s">
        <v>29</v>
      </c>
      <c r="C187" t="s">
        <v>30</v>
      </c>
      <c r="D187">
        <v>2</v>
      </c>
      <c r="E187" t="s">
        <v>24</v>
      </c>
      <c r="F187" t="s">
        <v>27</v>
      </c>
      <c r="G187" t="s">
        <v>28</v>
      </c>
      <c r="H187">
        <v>5</v>
      </c>
      <c r="I187">
        <v>66793.13</v>
      </c>
      <c r="J187">
        <v>120.47</v>
      </c>
      <c r="K187" s="1">
        <v>42825</v>
      </c>
      <c r="L187">
        <v>2</v>
      </c>
      <c r="M187" t="s">
        <v>21</v>
      </c>
      <c r="N187" t="s">
        <v>22</v>
      </c>
      <c r="O187" t="s">
        <v>23</v>
      </c>
    </row>
    <row r="188" spans="1:15" x14ac:dyDescent="0.35">
      <c r="A188" t="s">
        <v>34</v>
      </c>
      <c r="B188" t="s">
        <v>29</v>
      </c>
      <c r="C188" t="s">
        <v>30</v>
      </c>
      <c r="D188">
        <v>3</v>
      </c>
      <c r="E188" t="s">
        <v>25</v>
      </c>
      <c r="F188" t="s">
        <v>19</v>
      </c>
      <c r="G188" t="s">
        <v>20</v>
      </c>
      <c r="H188">
        <v>14</v>
      </c>
      <c r="I188">
        <v>637970.43999999994</v>
      </c>
      <c r="J188">
        <v>1150.68</v>
      </c>
      <c r="K188" s="1">
        <v>42825</v>
      </c>
      <c r="L188">
        <v>2</v>
      </c>
      <c r="M188" t="s">
        <v>21</v>
      </c>
      <c r="N188" t="s">
        <v>22</v>
      </c>
      <c r="O188" t="s">
        <v>23</v>
      </c>
    </row>
    <row r="189" spans="1:15" x14ac:dyDescent="0.35">
      <c r="A189" t="s">
        <v>34</v>
      </c>
      <c r="B189" t="s">
        <v>29</v>
      </c>
      <c r="C189" t="s">
        <v>30</v>
      </c>
      <c r="D189">
        <v>3</v>
      </c>
      <c r="E189" t="s">
        <v>25</v>
      </c>
      <c r="F189" t="s">
        <v>27</v>
      </c>
      <c r="G189" t="s">
        <v>28</v>
      </c>
      <c r="H189">
        <v>13</v>
      </c>
      <c r="I189">
        <v>432069.51</v>
      </c>
      <c r="J189">
        <v>779.3</v>
      </c>
      <c r="K189" s="1">
        <v>42825</v>
      </c>
      <c r="L189">
        <v>2</v>
      </c>
      <c r="M189" t="s">
        <v>21</v>
      </c>
      <c r="N189" t="s">
        <v>22</v>
      </c>
      <c r="O189" t="s">
        <v>23</v>
      </c>
    </row>
    <row r="190" spans="1:15" x14ac:dyDescent="0.35">
      <c r="A190" t="s">
        <v>34</v>
      </c>
      <c r="B190" t="s">
        <v>29</v>
      </c>
      <c r="C190" t="s">
        <v>30</v>
      </c>
      <c r="D190">
        <v>4</v>
      </c>
      <c r="E190" t="s">
        <v>26</v>
      </c>
      <c r="F190" t="s">
        <v>19</v>
      </c>
      <c r="G190" t="s">
        <v>20</v>
      </c>
      <c r="H190">
        <v>243</v>
      </c>
      <c r="I190">
        <v>15772389.859999999</v>
      </c>
      <c r="J190">
        <v>28447.94</v>
      </c>
      <c r="K190" s="1">
        <v>42825</v>
      </c>
      <c r="L190">
        <v>2</v>
      </c>
      <c r="M190" t="s">
        <v>21</v>
      </c>
      <c r="N190" t="s">
        <v>22</v>
      </c>
      <c r="O190" t="s">
        <v>23</v>
      </c>
    </row>
    <row r="191" spans="1:15" x14ac:dyDescent="0.35">
      <c r="A191" t="s">
        <v>34</v>
      </c>
      <c r="B191" t="s">
        <v>29</v>
      </c>
      <c r="C191" t="s">
        <v>30</v>
      </c>
      <c r="D191">
        <v>4</v>
      </c>
      <c r="E191" t="s">
        <v>26</v>
      </c>
      <c r="F191" t="s">
        <v>27</v>
      </c>
      <c r="G191" t="s">
        <v>28</v>
      </c>
      <c r="H191">
        <v>175</v>
      </c>
      <c r="I191">
        <v>13396312.640000001</v>
      </c>
      <c r="J191">
        <v>24162.32</v>
      </c>
      <c r="K191" s="1">
        <v>42825</v>
      </c>
      <c r="L191">
        <v>2</v>
      </c>
      <c r="M191" t="s">
        <v>21</v>
      </c>
      <c r="N191" t="s">
        <v>22</v>
      </c>
      <c r="O191" t="s">
        <v>23</v>
      </c>
    </row>
    <row r="192" spans="1:15" x14ac:dyDescent="0.35">
      <c r="A192" t="s">
        <v>35</v>
      </c>
      <c r="B192" t="s">
        <v>16</v>
      </c>
      <c r="C192" t="s">
        <v>17</v>
      </c>
      <c r="D192">
        <v>1</v>
      </c>
      <c r="E192" t="s">
        <v>18</v>
      </c>
      <c r="F192" t="s">
        <v>19</v>
      </c>
      <c r="G192" t="s">
        <v>20</v>
      </c>
      <c r="H192">
        <v>2</v>
      </c>
      <c r="I192">
        <v>69879.72</v>
      </c>
      <c r="J192">
        <v>126.04</v>
      </c>
      <c r="K192" s="1">
        <v>42825</v>
      </c>
      <c r="L192">
        <v>2</v>
      </c>
      <c r="M192" t="s">
        <v>21</v>
      </c>
      <c r="N192" t="s">
        <v>22</v>
      </c>
      <c r="O192" t="s">
        <v>23</v>
      </c>
    </row>
    <row r="193" spans="1:15" x14ac:dyDescent="0.35">
      <c r="A193" t="s">
        <v>35</v>
      </c>
      <c r="B193" t="s">
        <v>16</v>
      </c>
      <c r="C193" t="s">
        <v>17</v>
      </c>
      <c r="D193">
        <v>1</v>
      </c>
      <c r="E193" t="s">
        <v>18</v>
      </c>
      <c r="F193" t="s">
        <v>27</v>
      </c>
      <c r="G193" t="s">
        <v>28</v>
      </c>
      <c r="H193">
        <v>1</v>
      </c>
      <c r="I193">
        <v>13701.97</v>
      </c>
      <c r="J193">
        <v>24.71</v>
      </c>
      <c r="K193" s="1">
        <v>42825</v>
      </c>
      <c r="L193">
        <v>2</v>
      </c>
      <c r="M193" t="s">
        <v>21</v>
      </c>
      <c r="N193" t="s">
        <v>22</v>
      </c>
      <c r="O193" t="s">
        <v>23</v>
      </c>
    </row>
    <row r="194" spans="1:15" x14ac:dyDescent="0.35">
      <c r="A194" t="s">
        <v>35</v>
      </c>
      <c r="B194" t="s">
        <v>16</v>
      </c>
      <c r="C194" t="s">
        <v>17</v>
      </c>
      <c r="D194">
        <v>2</v>
      </c>
      <c r="E194" t="s">
        <v>24</v>
      </c>
      <c r="F194" t="s">
        <v>27</v>
      </c>
      <c r="G194" t="s">
        <v>28</v>
      </c>
      <c r="H194">
        <v>1</v>
      </c>
      <c r="I194">
        <v>27366.54</v>
      </c>
      <c r="J194">
        <v>49.36</v>
      </c>
      <c r="K194" s="1">
        <v>42825</v>
      </c>
      <c r="L194">
        <v>2</v>
      </c>
      <c r="M194" t="s">
        <v>21</v>
      </c>
      <c r="N194" t="s">
        <v>22</v>
      </c>
      <c r="O194" t="s">
        <v>23</v>
      </c>
    </row>
    <row r="195" spans="1:15" x14ac:dyDescent="0.35">
      <c r="A195" t="s">
        <v>35</v>
      </c>
      <c r="B195" t="s">
        <v>16</v>
      </c>
      <c r="C195" t="s">
        <v>17</v>
      </c>
      <c r="D195">
        <v>3</v>
      </c>
      <c r="E195" t="s">
        <v>25</v>
      </c>
      <c r="F195" t="s">
        <v>19</v>
      </c>
      <c r="G195" t="s">
        <v>20</v>
      </c>
      <c r="H195">
        <v>3</v>
      </c>
      <c r="I195">
        <v>75693.919999999998</v>
      </c>
      <c r="J195">
        <v>136.53</v>
      </c>
      <c r="K195" s="1">
        <v>42825</v>
      </c>
      <c r="L195">
        <v>2</v>
      </c>
      <c r="M195" t="s">
        <v>21</v>
      </c>
      <c r="N195" t="s">
        <v>22</v>
      </c>
      <c r="O195" t="s">
        <v>23</v>
      </c>
    </row>
    <row r="196" spans="1:15" x14ac:dyDescent="0.35">
      <c r="A196" t="s">
        <v>35</v>
      </c>
      <c r="B196" t="s">
        <v>16</v>
      </c>
      <c r="C196" t="s">
        <v>17</v>
      </c>
      <c r="D196">
        <v>3</v>
      </c>
      <c r="E196" t="s">
        <v>25</v>
      </c>
      <c r="F196" t="s">
        <v>27</v>
      </c>
      <c r="G196" t="s">
        <v>28</v>
      </c>
      <c r="H196">
        <v>9</v>
      </c>
      <c r="I196">
        <v>220482.47</v>
      </c>
      <c r="J196">
        <v>397.67</v>
      </c>
      <c r="K196" s="1">
        <v>42825</v>
      </c>
      <c r="L196">
        <v>2</v>
      </c>
      <c r="M196" t="s">
        <v>21</v>
      </c>
      <c r="N196" t="s">
        <v>22</v>
      </c>
      <c r="O196" t="s">
        <v>23</v>
      </c>
    </row>
    <row r="197" spans="1:15" x14ac:dyDescent="0.35">
      <c r="A197" t="s">
        <v>35</v>
      </c>
      <c r="B197" t="s">
        <v>16</v>
      </c>
      <c r="C197" t="s">
        <v>17</v>
      </c>
      <c r="D197">
        <v>4</v>
      </c>
      <c r="E197" t="s">
        <v>26</v>
      </c>
      <c r="F197" t="s">
        <v>19</v>
      </c>
      <c r="G197" t="s">
        <v>20</v>
      </c>
      <c r="H197">
        <v>37</v>
      </c>
      <c r="I197">
        <v>1614613.44</v>
      </c>
      <c r="J197">
        <v>2912.2</v>
      </c>
      <c r="K197" s="1">
        <v>42825</v>
      </c>
      <c r="L197">
        <v>2</v>
      </c>
      <c r="M197" t="s">
        <v>21</v>
      </c>
      <c r="N197" t="s">
        <v>22</v>
      </c>
      <c r="O197" t="s">
        <v>23</v>
      </c>
    </row>
    <row r="198" spans="1:15" x14ac:dyDescent="0.35">
      <c r="A198" t="s">
        <v>35</v>
      </c>
      <c r="B198" t="s">
        <v>16</v>
      </c>
      <c r="C198" t="s">
        <v>17</v>
      </c>
      <c r="D198">
        <v>4</v>
      </c>
      <c r="E198" t="s">
        <v>26</v>
      </c>
      <c r="F198" t="s">
        <v>27</v>
      </c>
      <c r="G198" t="s">
        <v>28</v>
      </c>
      <c r="H198">
        <v>67</v>
      </c>
      <c r="I198">
        <v>2469229.4700000002</v>
      </c>
      <c r="J198">
        <v>4453.6400000000003</v>
      </c>
      <c r="K198" s="1">
        <v>42825</v>
      </c>
      <c r="L198">
        <v>2</v>
      </c>
      <c r="M198" t="s">
        <v>21</v>
      </c>
      <c r="N198" t="s">
        <v>22</v>
      </c>
      <c r="O198" t="s">
        <v>23</v>
      </c>
    </row>
    <row r="199" spans="1:15" x14ac:dyDescent="0.35">
      <c r="A199" t="s">
        <v>35</v>
      </c>
      <c r="B199" t="s">
        <v>29</v>
      </c>
      <c r="C199" t="s">
        <v>30</v>
      </c>
      <c r="D199">
        <v>1</v>
      </c>
      <c r="E199" t="s">
        <v>18</v>
      </c>
      <c r="F199" t="s">
        <v>19</v>
      </c>
      <c r="G199" t="s">
        <v>20</v>
      </c>
      <c r="H199">
        <v>1</v>
      </c>
      <c r="I199">
        <v>72209.77</v>
      </c>
      <c r="J199">
        <v>130.24</v>
      </c>
      <c r="K199" s="1">
        <v>42825</v>
      </c>
      <c r="L199">
        <v>2</v>
      </c>
      <c r="M199" t="s">
        <v>21</v>
      </c>
      <c r="N199" t="s">
        <v>22</v>
      </c>
      <c r="O199" t="s">
        <v>23</v>
      </c>
    </row>
    <row r="200" spans="1:15" x14ac:dyDescent="0.35">
      <c r="A200" t="s">
        <v>35</v>
      </c>
      <c r="B200" t="s">
        <v>29</v>
      </c>
      <c r="C200" t="s">
        <v>30</v>
      </c>
      <c r="D200">
        <v>1</v>
      </c>
      <c r="E200" t="s">
        <v>18</v>
      </c>
      <c r="F200" t="s">
        <v>27</v>
      </c>
      <c r="G200" t="s">
        <v>28</v>
      </c>
      <c r="H200">
        <v>1</v>
      </c>
      <c r="I200">
        <v>8503.64</v>
      </c>
      <c r="J200">
        <v>15.34</v>
      </c>
      <c r="K200" s="1">
        <v>42825</v>
      </c>
      <c r="L200">
        <v>2</v>
      </c>
      <c r="M200" t="s">
        <v>21</v>
      </c>
      <c r="N200" t="s">
        <v>22</v>
      </c>
      <c r="O200" t="s">
        <v>23</v>
      </c>
    </row>
    <row r="201" spans="1:15" x14ac:dyDescent="0.35">
      <c r="A201" t="s">
        <v>35</v>
      </c>
      <c r="B201" t="s">
        <v>29</v>
      </c>
      <c r="C201" t="s">
        <v>30</v>
      </c>
      <c r="D201">
        <v>3</v>
      </c>
      <c r="E201" t="s">
        <v>25</v>
      </c>
      <c r="F201" t="s">
        <v>19</v>
      </c>
      <c r="G201" t="s">
        <v>20</v>
      </c>
      <c r="H201">
        <v>4</v>
      </c>
      <c r="I201">
        <v>169498.9</v>
      </c>
      <c r="J201">
        <v>305.72000000000003</v>
      </c>
      <c r="K201" s="1">
        <v>42825</v>
      </c>
      <c r="L201">
        <v>2</v>
      </c>
      <c r="M201" t="s">
        <v>21</v>
      </c>
      <c r="N201" t="s">
        <v>22</v>
      </c>
      <c r="O201" t="s">
        <v>23</v>
      </c>
    </row>
    <row r="202" spans="1:15" x14ac:dyDescent="0.35">
      <c r="A202" t="s">
        <v>35</v>
      </c>
      <c r="B202" t="s">
        <v>29</v>
      </c>
      <c r="C202" t="s">
        <v>30</v>
      </c>
      <c r="D202">
        <v>3</v>
      </c>
      <c r="E202" t="s">
        <v>25</v>
      </c>
      <c r="F202" t="s">
        <v>27</v>
      </c>
      <c r="G202" t="s">
        <v>28</v>
      </c>
      <c r="H202">
        <v>2</v>
      </c>
      <c r="I202">
        <v>61677.85</v>
      </c>
      <c r="J202">
        <v>111.25</v>
      </c>
      <c r="K202" s="1">
        <v>42825</v>
      </c>
      <c r="L202">
        <v>2</v>
      </c>
      <c r="M202" t="s">
        <v>21</v>
      </c>
      <c r="N202" t="s">
        <v>22</v>
      </c>
      <c r="O202" t="s">
        <v>23</v>
      </c>
    </row>
    <row r="203" spans="1:15" x14ac:dyDescent="0.35">
      <c r="A203" t="s">
        <v>35</v>
      </c>
      <c r="B203" t="s">
        <v>29</v>
      </c>
      <c r="C203" t="s">
        <v>30</v>
      </c>
      <c r="D203">
        <v>4</v>
      </c>
      <c r="E203" t="s">
        <v>26</v>
      </c>
      <c r="F203" t="s">
        <v>19</v>
      </c>
      <c r="G203" t="s">
        <v>20</v>
      </c>
      <c r="H203">
        <v>13</v>
      </c>
      <c r="I203">
        <v>779597.51</v>
      </c>
      <c r="J203">
        <v>1406.12</v>
      </c>
      <c r="K203" s="1">
        <v>42825</v>
      </c>
      <c r="L203">
        <v>2</v>
      </c>
      <c r="M203" t="s">
        <v>21</v>
      </c>
      <c r="N203" t="s">
        <v>22</v>
      </c>
      <c r="O203" t="s">
        <v>23</v>
      </c>
    </row>
    <row r="204" spans="1:15" x14ac:dyDescent="0.35">
      <c r="A204" t="s">
        <v>35</v>
      </c>
      <c r="B204" t="s">
        <v>29</v>
      </c>
      <c r="C204" t="s">
        <v>30</v>
      </c>
      <c r="D204">
        <v>4</v>
      </c>
      <c r="E204" t="s">
        <v>26</v>
      </c>
      <c r="F204" t="s">
        <v>27</v>
      </c>
      <c r="G204" t="s">
        <v>28</v>
      </c>
      <c r="H204">
        <v>67</v>
      </c>
      <c r="I204">
        <v>4210395.88</v>
      </c>
      <c r="J204">
        <v>7594.1</v>
      </c>
      <c r="K204" s="1">
        <v>42825</v>
      </c>
      <c r="L204">
        <v>2</v>
      </c>
      <c r="M204" t="s">
        <v>21</v>
      </c>
      <c r="N204" t="s">
        <v>22</v>
      </c>
      <c r="O204" t="s">
        <v>23</v>
      </c>
    </row>
    <row r="205" spans="1:15" x14ac:dyDescent="0.35">
      <c r="A205" t="s">
        <v>15</v>
      </c>
      <c r="B205" t="s">
        <v>16</v>
      </c>
      <c r="C205" t="s">
        <v>17</v>
      </c>
      <c r="D205">
        <v>1</v>
      </c>
      <c r="E205" t="s">
        <v>18</v>
      </c>
      <c r="F205" t="s">
        <v>19</v>
      </c>
      <c r="G205" t="s">
        <v>20</v>
      </c>
      <c r="H205">
        <v>3</v>
      </c>
      <c r="I205">
        <v>66333.53</v>
      </c>
      <c r="J205">
        <v>118.9</v>
      </c>
      <c r="K205" s="1">
        <v>42855</v>
      </c>
      <c r="L205">
        <v>2</v>
      </c>
      <c r="M205" t="s">
        <v>21</v>
      </c>
      <c r="N205" t="s">
        <v>22</v>
      </c>
      <c r="O205" t="s">
        <v>23</v>
      </c>
    </row>
    <row r="206" spans="1:15" x14ac:dyDescent="0.35">
      <c r="A206" t="s">
        <v>15</v>
      </c>
      <c r="B206" t="s">
        <v>16</v>
      </c>
      <c r="C206" t="s">
        <v>17</v>
      </c>
      <c r="D206">
        <v>2</v>
      </c>
      <c r="E206" t="s">
        <v>24</v>
      </c>
      <c r="F206" t="s">
        <v>19</v>
      </c>
      <c r="G206" t="s">
        <v>20</v>
      </c>
      <c r="H206">
        <v>1</v>
      </c>
      <c r="I206">
        <v>174511.88</v>
      </c>
      <c r="J206">
        <v>312.8</v>
      </c>
      <c r="K206" s="1">
        <v>42855</v>
      </c>
      <c r="L206">
        <v>2</v>
      </c>
      <c r="M206" t="s">
        <v>21</v>
      </c>
      <c r="N206" t="s">
        <v>22</v>
      </c>
      <c r="O206" t="s">
        <v>23</v>
      </c>
    </row>
    <row r="207" spans="1:15" x14ac:dyDescent="0.35">
      <c r="A207" t="s">
        <v>15</v>
      </c>
      <c r="B207" t="s">
        <v>16</v>
      </c>
      <c r="C207" t="s">
        <v>17</v>
      </c>
      <c r="D207">
        <v>3</v>
      </c>
      <c r="E207" t="s">
        <v>25</v>
      </c>
      <c r="F207" t="s">
        <v>19</v>
      </c>
      <c r="G207" t="s">
        <v>20</v>
      </c>
      <c r="H207">
        <v>8</v>
      </c>
      <c r="I207">
        <v>1217465.54</v>
      </c>
      <c r="J207">
        <v>2182.23</v>
      </c>
      <c r="K207" s="1">
        <v>42855</v>
      </c>
      <c r="L207">
        <v>2</v>
      </c>
      <c r="M207" t="s">
        <v>21</v>
      </c>
      <c r="N207" t="s">
        <v>22</v>
      </c>
      <c r="O207" t="s">
        <v>23</v>
      </c>
    </row>
    <row r="208" spans="1:15" x14ac:dyDescent="0.35">
      <c r="A208" t="s">
        <v>15</v>
      </c>
      <c r="B208" t="s">
        <v>16</v>
      </c>
      <c r="C208" t="s">
        <v>17</v>
      </c>
      <c r="D208">
        <v>4</v>
      </c>
      <c r="E208" t="s">
        <v>26</v>
      </c>
      <c r="F208" t="s">
        <v>19</v>
      </c>
      <c r="G208" t="s">
        <v>20</v>
      </c>
      <c r="H208">
        <v>28</v>
      </c>
      <c r="I208">
        <v>1746721.29</v>
      </c>
      <c r="J208">
        <v>3130.89</v>
      </c>
      <c r="K208" s="1">
        <v>42855</v>
      </c>
      <c r="L208">
        <v>2</v>
      </c>
      <c r="M208" t="s">
        <v>21</v>
      </c>
      <c r="N208" t="s">
        <v>22</v>
      </c>
      <c r="O208" t="s">
        <v>23</v>
      </c>
    </row>
    <row r="209" spans="1:15" x14ac:dyDescent="0.35">
      <c r="A209" t="s">
        <v>15</v>
      </c>
      <c r="B209" t="s">
        <v>16</v>
      </c>
      <c r="C209" t="s">
        <v>17</v>
      </c>
      <c r="D209">
        <v>4</v>
      </c>
      <c r="E209" t="s">
        <v>26</v>
      </c>
      <c r="F209" t="s">
        <v>27</v>
      </c>
      <c r="G209" t="s">
        <v>28</v>
      </c>
      <c r="H209">
        <v>11</v>
      </c>
      <c r="I209">
        <v>913836.67</v>
      </c>
      <c r="J209">
        <v>1637.99</v>
      </c>
      <c r="K209" s="1">
        <v>42855</v>
      </c>
      <c r="L209">
        <v>2</v>
      </c>
      <c r="M209" t="s">
        <v>21</v>
      </c>
      <c r="N209" t="s">
        <v>22</v>
      </c>
      <c r="O209" t="s">
        <v>23</v>
      </c>
    </row>
    <row r="210" spans="1:15" x14ac:dyDescent="0.35">
      <c r="A210" t="s">
        <v>15</v>
      </c>
      <c r="B210" t="s">
        <v>29</v>
      </c>
      <c r="C210" t="s">
        <v>30</v>
      </c>
      <c r="D210">
        <v>1</v>
      </c>
      <c r="E210" t="s">
        <v>18</v>
      </c>
      <c r="F210" t="s">
        <v>19</v>
      </c>
      <c r="G210" t="s">
        <v>20</v>
      </c>
      <c r="H210">
        <v>4</v>
      </c>
      <c r="I210">
        <v>301547.65000000002</v>
      </c>
      <c r="J210">
        <v>540.5</v>
      </c>
      <c r="K210" s="1">
        <v>42855</v>
      </c>
      <c r="L210">
        <v>2</v>
      </c>
      <c r="M210" t="s">
        <v>21</v>
      </c>
      <c r="N210" t="s">
        <v>22</v>
      </c>
      <c r="O210" t="s">
        <v>23</v>
      </c>
    </row>
    <row r="211" spans="1:15" x14ac:dyDescent="0.35">
      <c r="A211" t="s">
        <v>15</v>
      </c>
      <c r="B211" t="s">
        <v>29</v>
      </c>
      <c r="C211" t="s">
        <v>30</v>
      </c>
      <c r="D211">
        <v>1</v>
      </c>
      <c r="E211" t="s">
        <v>18</v>
      </c>
      <c r="F211" t="s">
        <v>27</v>
      </c>
      <c r="G211" t="s">
        <v>28</v>
      </c>
      <c r="H211">
        <v>1</v>
      </c>
      <c r="I211">
        <v>12369.49</v>
      </c>
      <c r="J211">
        <v>22.17</v>
      </c>
      <c r="K211" s="1">
        <v>42855</v>
      </c>
      <c r="L211">
        <v>2</v>
      </c>
      <c r="M211" t="s">
        <v>21</v>
      </c>
      <c r="N211" t="s">
        <v>22</v>
      </c>
      <c r="O211" t="s">
        <v>23</v>
      </c>
    </row>
    <row r="212" spans="1:15" x14ac:dyDescent="0.35">
      <c r="A212" t="s">
        <v>15</v>
      </c>
      <c r="B212" t="s">
        <v>29</v>
      </c>
      <c r="C212" t="s">
        <v>30</v>
      </c>
      <c r="D212">
        <v>2</v>
      </c>
      <c r="E212" t="s">
        <v>24</v>
      </c>
      <c r="F212" t="s">
        <v>19</v>
      </c>
      <c r="G212" t="s">
        <v>20</v>
      </c>
      <c r="H212">
        <v>2</v>
      </c>
      <c r="I212">
        <v>37347.79</v>
      </c>
      <c r="J212">
        <v>66.94</v>
      </c>
      <c r="K212" s="1">
        <v>42855</v>
      </c>
      <c r="L212">
        <v>2</v>
      </c>
      <c r="M212" t="s">
        <v>21</v>
      </c>
      <c r="N212" t="s">
        <v>22</v>
      </c>
      <c r="O212" t="s">
        <v>23</v>
      </c>
    </row>
    <row r="213" spans="1:15" x14ac:dyDescent="0.35">
      <c r="A213" t="s">
        <v>15</v>
      </c>
      <c r="B213" t="s">
        <v>29</v>
      </c>
      <c r="C213" t="s">
        <v>30</v>
      </c>
      <c r="D213">
        <v>3</v>
      </c>
      <c r="E213" t="s">
        <v>25</v>
      </c>
      <c r="F213" t="s">
        <v>19</v>
      </c>
      <c r="G213" t="s">
        <v>20</v>
      </c>
      <c r="H213">
        <v>1</v>
      </c>
      <c r="I213">
        <v>31249.47</v>
      </c>
      <c r="J213">
        <v>56.01</v>
      </c>
      <c r="K213" s="1">
        <v>42855</v>
      </c>
      <c r="L213">
        <v>2</v>
      </c>
      <c r="M213" t="s">
        <v>21</v>
      </c>
      <c r="N213" t="s">
        <v>22</v>
      </c>
      <c r="O213" t="s">
        <v>23</v>
      </c>
    </row>
    <row r="214" spans="1:15" x14ac:dyDescent="0.35">
      <c r="A214" t="s">
        <v>15</v>
      </c>
      <c r="B214" t="s">
        <v>29</v>
      </c>
      <c r="C214" t="s">
        <v>30</v>
      </c>
      <c r="D214">
        <v>4</v>
      </c>
      <c r="E214" t="s">
        <v>26</v>
      </c>
      <c r="F214" t="s">
        <v>19</v>
      </c>
      <c r="G214" t="s">
        <v>20</v>
      </c>
      <c r="H214">
        <v>59</v>
      </c>
      <c r="I214">
        <v>10389453.210000001</v>
      </c>
      <c r="J214">
        <v>18622.43</v>
      </c>
      <c r="K214" s="1">
        <v>42855</v>
      </c>
      <c r="L214">
        <v>2</v>
      </c>
      <c r="M214" t="s">
        <v>21</v>
      </c>
      <c r="N214" t="s">
        <v>22</v>
      </c>
      <c r="O214" t="s">
        <v>23</v>
      </c>
    </row>
    <row r="215" spans="1:15" x14ac:dyDescent="0.35">
      <c r="A215" t="s">
        <v>15</v>
      </c>
      <c r="B215" t="s">
        <v>29</v>
      </c>
      <c r="C215" t="s">
        <v>30</v>
      </c>
      <c r="D215">
        <v>4</v>
      </c>
      <c r="E215" t="s">
        <v>26</v>
      </c>
      <c r="F215" t="s">
        <v>27</v>
      </c>
      <c r="G215" t="s">
        <v>28</v>
      </c>
      <c r="H215">
        <v>17</v>
      </c>
      <c r="I215">
        <v>3619888.58</v>
      </c>
      <c r="J215">
        <v>6488.42</v>
      </c>
      <c r="K215" s="1">
        <v>42855</v>
      </c>
      <c r="L215">
        <v>2</v>
      </c>
      <c r="M215" t="s">
        <v>21</v>
      </c>
      <c r="N215" t="s">
        <v>22</v>
      </c>
      <c r="O215" t="s">
        <v>23</v>
      </c>
    </row>
    <row r="216" spans="1:15" x14ac:dyDescent="0.35">
      <c r="A216" t="s">
        <v>31</v>
      </c>
      <c r="B216" t="s">
        <v>16</v>
      </c>
      <c r="C216" t="s">
        <v>17</v>
      </c>
      <c r="D216">
        <v>1</v>
      </c>
      <c r="E216" t="s">
        <v>18</v>
      </c>
      <c r="F216" t="s">
        <v>19</v>
      </c>
      <c r="G216" t="s">
        <v>20</v>
      </c>
      <c r="H216">
        <v>5</v>
      </c>
      <c r="I216">
        <v>174456.9</v>
      </c>
      <c r="J216">
        <v>312.7</v>
      </c>
      <c r="K216" s="1">
        <v>42855</v>
      </c>
      <c r="L216">
        <v>2</v>
      </c>
      <c r="M216" t="s">
        <v>21</v>
      </c>
      <c r="N216" t="s">
        <v>22</v>
      </c>
      <c r="O216" t="s">
        <v>23</v>
      </c>
    </row>
    <row r="217" spans="1:15" x14ac:dyDescent="0.35">
      <c r="A217" t="s">
        <v>31</v>
      </c>
      <c r="B217" t="s">
        <v>16</v>
      </c>
      <c r="C217" t="s">
        <v>17</v>
      </c>
      <c r="D217">
        <v>2</v>
      </c>
      <c r="E217" t="s">
        <v>24</v>
      </c>
      <c r="F217" t="s">
        <v>19</v>
      </c>
      <c r="G217" t="s">
        <v>20</v>
      </c>
      <c r="H217">
        <v>3</v>
      </c>
      <c r="I217">
        <v>121845.88</v>
      </c>
      <c r="J217">
        <v>218.4</v>
      </c>
      <c r="K217" s="1">
        <v>42855</v>
      </c>
      <c r="L217">
        <v>2</v>
      </c>
      <c r="M217" t="s">
        <v>21</v>
      </c>
      <c r="N217" t="s">
        <v>22</v>
      </c>
      <c r="O217" t="s">
        <v>23</v>
      </c>
    </row>
    <row r="218" spans="1:15" x14ac:dyDescent="0.35">
      <c r="A218" t="s">
        <v>31</v>
      </c>
      <c r="B218" t="s">
        <v>16</v>
      </c>
      <c r="C218" t="s">
        <v>17</v>
      </c>
      <c r="D218">
        <v>3</v>
      </c>
      <c r="E218" t="s">
        <v>25</v>
      </c>
      <c r="F218" t="s">
        <v>19</v>
      </c>
      <c r="G218" t="s">
        <v>20</v>
      </c>
      <c r="H218">
        <v>19</v>
      </c>
      <c r="I218">
        <v>999445.31</v>
      </c>
      <c r="J218">
        <v>1791.44</v>
      </c>
      <c r="K218" s="1">
        <v>42855</v>
      </c>
      <c r="L218">
        <v>2</v>
      </c>
      <c r="M218" t="s">
        <v>21</v>
      </c>
      <c r="N218" t="s">
        <v>22</v>
      </c>
      <c r="O218" t="s">
        <v>23</v>
      </c>
    </row>
    <row r="219" spans="1:15" x14ac:dyDescent="0.35">
      <c r="A219" t="s">
        <v>31</v>
      </c>
      <c r="B219" t="s">
        <v>16</v>
      </c>
      <c r="C219" t="s">
        <v>17</v>
      </c>
      <c r="D219">
        <v>3</v>
      </c>
      <c r="E219" t="s">
        <v>25</v>
      </c>
      <c r="F219" t="s">
        <v>27</v>
      </c>
      <c r="G219" t="s">
        <v>28</v>
      </c>
      <c r="H219">
        <v>1</v>
      </c>
      <c r="I219">
        <v>32344</v>
      </c>
      <c r="J219">
        <v>57.97</v>
      </c>
      <c r="K219" s="1">
        <v>42855</v>
      </c>
      <c r="L219">
        <v>2</v>
      </c>
      <c r="M219" t="s">
        <v>21</v>
      </c>
      <c r="N219" t="s">
        <v>22</v>
      </c>
      <c r="O219" t="s">
        <v>23</v>
      </c>
    </row>
    <row r="220" spans="1:15" x14ac:dyDescent="0.35">
      <c r="A220" t="s">
        <v>31</v>
      </c>
      <c r="B220" t="s">
        <v>16</v>
      </c>
      <c r="C220" t="s">
        <v>17</v>
      </c>
      <c r="D220">
        <v>4</v>
      </c>
      <c r="E220" t="s">
        <v>26</v>
      </c>
      <c r="F220" t="s">
        <v>19</v>
      </c>
      <c r="G220" t="s">
        <v>20</v>
      </c>
      <c r="H220">
        <v>46</v>
      </c>
      <c r="I220">
        <v>2782968.34</v>
      </c>
      <c r="J220">
        <v>4988.29</v>
      </c>
      <c r="K220" s="1">
        <v>42855</v>
      </c>
      <c r="L220">
        <v>2</v>
      </c>
      <c r="M220" t="s">
        <v>21</v>
      </c>
      <c r="N220" t="s">
        <v>22</v>
      </c>
      <c r="O220" t="s">
        <v>23</v>
      </c>
    </row>
    <row r="221" spans="1:15" x14ac:dyDescent="0.35">
      <c r="A221" t="s">
        <v>31</v>
      </c>
      <c r="B221" t="s">
        <v>16</v>
      </c>
      <c r="C221" t="s">
        <v>17</v>
      </c>
      <c r="D221">
        <v>4</v>
      </c>
      <c r="E221" t="s">
        <v>26</v>
      </c>
      <c r="F221" t="s">
        <v>27</v>
      </c>
      <c r="G221" t="s">
        <v>28</v>
      </c>
      <c r="H221">
        <v>12</v>
      </c>
      <c r="I221">
        <v>341742.85</v>
      </c>
      <c r="J221">
        <v>612.54999999999995</v>
      </c>
      <c r="K221" s="1">
        <v>42855</v>
      </c>
      <c r="L221">
        <v>2</v>
      </c>
      <c r="M221" t="s">
        <v>21</v>
      </c>
      <c r="N221" t="s">
        <v>22</v>
      </c>
      <c r="O221" t="s">
        <v>23</v>
      </c>
    </row>
    <row r="222" spans="1:15" x14ac:dyDescent="0.35">
      <c r="A222" t="s">
        <v>31</v>
      </c>
      <c r="B222" t="s">
        <v>29</v>
      </c>
      <c r="C222" t="s">
        <v>30</v>
      </c>
      <c r="D222">
        <v>1</v>
      </c>
      <c r="E222" t="s">
        <v>18</v>
      </c>
      <c r="F222" t="s">
        <v>19</v>
      </c>
      <c r="G222" t="s">
        <v>20</v>
      </c>
      <c r="H222">
        <v>4</v>
      </c>
      <c r="I222">
        <v>138951.56</v>
      </c>
      <c r="J222">
        <v>249.06</v>
      </c>
      <c r="K222" s="1">
        <v>42855</v>
      </c>
      <c r="L222">
        <v>2</v>
      </c>
      <c r="M222" t="s">
        <v>21</v>
      </c>
      <c r="N222" t="s">
        <v>22</v>
      </c>
      <c r="O222" t="s">
        <v>23</v>
      </c>
    </row>
    <row r="223" spans="1:15" x14ac:dyDescent="0.35">
      <c r="A223" t="s">
        <v>31</v>
      </c>
      <c r="B223" t="s">
        <v>29</v>
      </c>
      <c r="C223" t="s">
        <v>30</v>
      </c>
      <c r="D223">
        <v>3</v>
      </c>
      <c r="E223" t="s">
        <v>25</v>
      </c>
      <c r="F223" t="s">
        <v>19</v>
      </c>
      <c r="G223" t="s">
        <v>20</v>
      </c>
      <c r="H223">
        <v>1</v>
      </c>
      <c r="I223">
        <v>88725.85</v>
      </c>
      <c r="J223">
        <v>159.04</v>
      </c>
      <c r="K223" s="1">
        <v>42855</v>
      </c>
      <c r="L223">
        <v>2</v>
      </c>
      <c r="M223" t="s">
        <v>21</v>
      </c>
      <c r="N223" t="s">
        <v>22</v>
      </c>
      <c r="O223" t="s">
        <v>23</v>
      </c>
    </row>
    <row r="224" spans="1:15" x14ac:dyDescent="0.35">
      <c r="A224" t="s">
        <v>31</v>
      </c>
      <c r="B224" t="s">
        <v>29</v>
      </c>
      <c r="C224" t="s">
        <v>30</v>
      </c>
      <c r="D224">
        <v>4</v>
      </c>
      <c r="E224" t="s">
        <v>26</v>
      </c>
      <c r="F224" t="s">
        <v>19</v>
      </c>
      <c r="G224" t="s">
        <v>20</v>
      </c>
      <c r="H224">
        <v>173</v>
      </c>
      <c r="I224">
        <v>15427937.24</v>
      </c>
      <c r="J224">
        <v>27653.59</v>
      </c>
      <c r="K224" s="1">
        <v>42855</v>
      </c>
      <c r="L224">
        <v>2</v>
      </c>
      <c r="M224" t="s">
        <v>21</v>
      </c>
      <c r="N224" t="s">
        <v>22</v>
      </c>
      <c r="O224" t="s">
        <v>23</v>
      </c>
    </row>
    <row r="225" spans="1:15" x14ac:dyDescent="0.35">
      <c r="A225" t="s">
        <v>31</v>
      </c>
      <c r="B225" t="s">
        <v>29</v>
      </c>
      <c r="C225" t="s">
        <v>30</v>
      </c>
      <c r="D225">
        <v>4</v>
      </c>
      <c r="E225" t="s">
        <v>26</v>
      </c>
      <c r="F225" t="s">
        <v>27</v>
      </c>
      <c r="G225" t="s">
        <v>28</v>
      </c>
      <c r="H225">
        <v>51</v>
      </c>
      <c r="I225">
        <v>2876149.83</v>
      </c>
      <c r="J225">
        <v>5155.3100000000004</v>
      </c>
      <c r="K225" s="1">
        <v>42855</v>
      </c>
      <c r="L225">
        <v>2</v>
      </c>
      <c r="M225" t="s">
        <v>21</v>
      </c>
      <c r="N225" t="s">
        <v>22</v>
      </c>
      <c r="O225" t="s">
        <v>23</v>
      </c>
    </row>
    <row r="226" spans="1:15" x14ac:dyDescent="0.35">
      <c r="A226" t="s">
        <v>32</v>
      </c>
      <c r="B226" t="s">
        <v>16</v>
      </c>
      <c r="C226" t="s">
        <v>17</v>
      </c>
      <c r="D226">
        <v>1</v>
      </c>
      <c r="E226" t="s">
        <v>18</v>
      </c>
      <c r="F226" t="s">
        <v>19</v>
      </c>
      <c r="G226" t="s">
        <v>20</v>
      </c>
      <c r="H226">
        <v>5</v>
      </c>
      <c r="I226">
        <v>156838.69</v>
      </c>
      <c r="J226">
        <v>281.12</v>
      </c>
      <c r="K226" s="1">
        <v>42855</v>
      </c>
      <c r="L226">
        <v>2</v>
      </c>
      <c r="M226" t="s">
        <v>21</v>
      </c>
      <c r="N226" t="s">
        <v>22</v>
      </c>
      <c r="O226" t="s">
        <v>23</v>
      </c>
    </row>
    <row r="227" spans="1:15" x14ac:dyDescent="0.35">
      <c r="A227" t="s">
        <v>32</v>
      </c>
      <c r="B227" t="s">
        <v>16</v>
      </c>
      <c r="C227" t="s">
        <v>17</v>
      </c>
      <c r="D227">
        <v>2</v>
      </c>
      <c r="E227" t="s">
        <v>24</v>
      </c>
      <c r="F227" t="s">
        <v>19</v>
      </c>
      <c r="G227" t="s">
        <v>20</v>
      </c>
      <c r="H227">
        <v>4</v>
      </c>
      <c r="I227">
        <v>180916.42</v>
      </c>
      <c r="J227">
        <v>324.27999999999997</v>
      </c>
      <c r="K227" s="1">
        <v>42855</v>
      </c>
      <c r="L227">
        <v>2</v>
      </c>
      <c r="M227" t="s">
        <v>21</v>
      </c>
      <c r="N227" t="s">
        <v>22</v>
      </c>
      <c r="O227" t="s">
        <v>23</v>
      </c>
    </row>
    <row r="228" spans="1:15" x14ac:dyDescent="0.35">
      <c r="A228" t="s">
        <v>32</v>
      </c>
      <c r="B228" t="s">
        <v>16</v>
      </c>
      <c r="C228" t="s">
        <v>17</v>
      </c>
      <c r="D228">
        <v>2</v>
      </c>
      <c r="E228" t="s">
        <v>24</v>
      </c>
      <c r="F228" t="s">
        <v>27</v>
      </c>
      <c r="G228" t="s">
        <v>28</v>
      </c>
      <c r="H228">
        <v>2</v>
      </c>
      <c r="I228">
        <v>63117.89</v>
      </c>
      <c r="J228">
        <v>113.13</v>
      </c>
      <c r="K228" s="1">
        <v>42855</v>
      </c>
      <c r="L228">
        <v>2</v>
      </c>
      <c r="M228" t="s">
        <v>21</v>
      </c>
      <c r="N228" t="s">
        <v>22</v>
      </c>
      <c r="O228" t="s">
        <v>23</v>
      </c>
    </row>
    <row r="229" spans="1:15" x14ac:dyDescent="0.35">
      <c r="A229" t="s">
        <v>32</v>
      </c>
      <c r="B229" t="s">
        <v>16</v>
      </c>
      <c r="C229" t="s">
        <v>17</v>
      </c>
      <c r="D229">
        <v>3</v>
      </c>
      <c r="E229" t="s">
        <v>25</v>
      </c>
      <c r="F229" t="s">
        <v>19</v>
      </c>
      <c r="G229" t="s">
        <v>20</v>
      </c>
      <c r="H229">
        <v>13</v>
      </c>
      <c r="I229">
        <v>593887.41</v>
      </c>
      <c r="J229">
        <v>1064.51</v>
      </c>
      <c r="K229" s="1">
        <v>42855</v>
      </c>
      <c r="L229">
        <v>2</v>
      </c>
      <c r="M229" t="s">
        <v>21</v>
      </c>
      <c r="N229" t="s">
        <v>22</v>
      </c>
      <c r="O229" t="s">
        <v>23</v>
      </c>
    </row>
    <row r="230" spans="1:15" x14ac:dyDescent="0.35">
      <c r="A230" t="s">
        <v>32</v>
      </c>
      <c r="B230" t="s">
        <v>16</v>
      </c>
      <c r="C230" t="s">
        <v>17</v>
      </c>
      <c r="D230">
        <v>3</v>
      </c>
      <c r="E230" t="s">
        <v>25</v>
      </c>
      <c r="F230" t="s">
        <v>27</v>
      </c>
      <c r="G230" t="s">
        <v>28</v>
      </c>
      <c r="H230">
        <v>6</v>
      </c>
      <c r="I230">
        <v>417778.74</v>
      </c>
      <c r="J230">
        <v>748.84</v>
      </c>
      <c r="K230" s="1">
        <v>42855</v>
      </c>
      <c r="L230">
        <v>2</v>
      </c>
      <c r="M230" t="s">
        <v>21</v>
      </c>
      <c r="N230" t="s">
        <v>22</v>
      </c>
      <c r="O230" t="s">
        <v>23</v>
      </c>
    </row>
    <row r="231" spans="1:15" x14ac:dyDescent="0.35">
      <c r="A231" t="s">
        <v>32</v>
      </c>
      <c r="B231" t="s">
        <v>16</v>
      </c>
      <c r="C231" t="s">
        <v>17</v>
      </c>
      <c r="D231">
        <v>4</v>
      </c>
      <c r="E231" t="s">
        <v>26</v>
      </c>
      <c r="F231" t="s">
        <v>19</v>
      </c>
      <c r="G231" t="s">
        <v>20</v>
      </c>
      <c r="H231">
        <v>80</v>
      </c>
      <c r="I231">
        <v>5038380.3099999996</v>
      </c>
      <c r="J231">
        <v>9030.9699999999993</v>
      </c>
      <c r="K231" s="1">
        <v>42855</v>
      </c>
      <c r="L231">
        <v>2</v>
      </c>
      <c r="M231" t="s">
        <v>21</v>
      </c>
      <c r="N231" t="s">
        <v>22</v>
      </c>
      <c r="O231" t="s">
        <v>23</v>
      </c>
    </row>
    <row r="232" spans="1:15" x14ac:dyDescent="0.35">
      <c r="A232" t="s">
        <v>32</v>
      </c>
      <c r="B232" t="s">
        <v>16</v>
      </c>
      <c r="C232" t="s">
        <v>17</v>
      </c>
      <c r="D232">
        <v>4</v>
      </c>
      <c r="E232" t="s">
        <v>26</v>
      </c>
      <c r="F232" t="s">
        <v>27</v>
      </c>
      <c r="G232" t="s">
        <v>28</v>
      </c>
      <c r="H232">
        <v>66</v>
      </c>
      <c r="I232">
        <v>5445490.9699999997</v>
      </c>
      <c r="J232">
        <v>9760.69</v>
      </c>
      <c r="K232" s="1">
        <v>42855</v>
      </c>
      <c r="L232">
        <v>2</v>
      </c>
      <c r="M232" t="s">
        <v>21</v>
      </c>
      <c r="N232" t="s">
        <v>22</v>
      </c>
      <c r="O232" t="s">
        <v>23</v>
      </c>
    </row>
    <row r="233" spans="1:15" x14ac:dyDescent="0.35">
      <c r="A233" t="s">
        <v>32</v>
      </c>
      <c r="B233" t="s">
        <v>29</v>
      </c>
      <c r="C233" t="s">
        <v>30</v>
      </c>
      <c r="D233">
        <v>1</v>
      </c>
      <c r="E233" t="s">
        <v>18</v>
      </c>
      <c r="F233" t="s">
        <v>19</v>
      </c>
      <c r="G233" t="s">
        <v>20</v>
      </c>
      <c r="H233">
        <v>4</v>
      </c>
      <c r="I233">
        <v>162171.41</v>
      </c>
      <c r="J233">
        <v>290.68</v>
      </c>
      <c r="K233" s="1">
        <v>42855</v>
      </c>
      <c r="L233">
        <v>2</v>
      </c>
      <c r="M233" t="s">
        <v>21</v>
      </c>
      <c r="N233" t="s">
        <v>22</v>
      </c>
      <c r="O233" t="s">
        <v>23</v>
      </c>
    </row>
    <row r="234" spans="1:15" x14ac:dyDescent="0.35">
      <c r="A234" t="s">
        <v>32</v>
      </c>
      <c r="B234" t="s">
        <v>29</v>
      </c>
      <c r="C234" t="s">
        <v>30</v>
      </c>
      <c r="D234">
        <v>1</v>
      </c>
      <c r="E234" t="s">
        <v>18</v>
      </c>
      <c r="F234" t="s">
        <v>27</v>
      </c>
      <c r="G234" t="s">
        <v>28</v>
      </c>
      <c r="H234">
        <v>2</v>
      </c>
      <c r="I234">
        <v>24182.33</v>
      </c>
      <c r="J234">
        <v>43.35</v>
      </c>
      <c r="K234" s="1">
        <v>42855</v>
      </c>
      <c r="L234">
        <v>2</v>
      </c>
      <c r="M234" t="s">
        <v>21</v>
      </c>
      <c r="N234" t="s">
        <v>22</v>
      </c>
      <c r="O234" t="s">
        <v>23</v>
      </c>
    </row>
    <row r="235" spans="1:15" x14ac:dyDescent="0.35">
      <c r="A235" t="s">
        <v>32</v>
      </c>
      <c r="B235" t="s">
        <v>29</v>
      </c>
      <c r="C235" t="s">
        <v>30</v>
      </c>
      <c r="D235">
        <v>3</v>
      </c>
      <c r="E235" t="s">
        <v>25</v>
      </c>
      <c r="F235" t="s">
        <v>19</v>
      </c>
      <c r="G235" t="s">
        <v>20</v>
      </c>
      <c r="H235">
        <v>3</v>
      </c>
      <c r="I235">
        <v>406527.17</v>
      </c>
      <c r="J235">
        <v>728.67</v>
      </c>
      <c r="K235" s="1">
        <v>42855</v>
      </c>
      <c r="L235">
        <v>2</v>
      </c>
      <c r="M235" t="s">
        <v>21</v>
      </c>
      <c r="N235" t="s">
        <v>22</v>
      </c>
      <c r="O235" t="s">
        <v>23</v>
      </c>
    </row>
    <row r="236" spans="1:15" x14ac:dyDescent="0.35">
      <c r="A236" t="s">
        <v>32</v>
      </c>
      <c r="B236" t="s">
        <v>29</v>
      </c>
      <c r="C236" t="s">
        <v>30</v>
      </c>
      <c r="D236">
        <v>3</v>
      </c>
      <c r="E236" t="s">
        <v>25</v>
      </c>
      <c r="F236" t="s">
        <v>27</v>
      </c>
      <c r="G236" t="s">
        <v>28</v>
      </c>
      <c r="H236">
        <v>1</v>
      </c>
      <c r="I236">
        <v>19120.45</v>
      </c>
      <c r="J236">
        <v>34.270000000000003</v>
      </c>
      <c r="K236" s="1">
        <v>42855</v>
      </c>
      <c r="L236">
        <v>2</v>
      </c>
      <c r="M236" t="s">
        <v>21</v>
      </c>
      <c r="N236" t="s">
        <v>22</v>
      </c>
      <c r="O236" t="s">
        <v>23</v>
      </c>
    </row>
    <row r="237" spans="1:15" x14ac:dyDescent="0.35">
      <c r="A237" t="s">
        <v>32</v>
      </c>
      <c r="B237" t="s">
        <v>29</v>
      </c>
      <c r="C237" t="s">
        <v>30</v>
      </c>
      <c r="D237">
        <v>4</v>
      </c>
      <c r="E237" t="s">
        <v>26</v>
      </c>
      <c r="F237" t="s">
        <v>19</v>
      </c>
      <c r="G237" t="s">
        <v>20</v>
      </c>
      <c r="H237">
        <v>156</v>
      </c>
      <c r="I237">
        <v>16388350.1</v>
      </c>
      <c r="J237">
        <v>29375.07</v>
      </c>
      <c r="K237" s="1">
        <v>42855</v>
      </c>
      <c r="L237">
        <v>2</v>
      </c>
      <c r="M237" t="s">
        <v>21</v>
      </c>
      <c r="N237" t="s">
        <v>22</v>
      </c>
      <c r="O237" t="s">
        <v>23</v>
      </c>
    </row>
    <row r="238" spans="1:15" x14ac:dyDescent="0.35">
      <c r="A238" t="s">
        <v>32</v>
      </c>
      <c r="B238" t="s">
        <v>29</v>
      </c>
      <c r="C238" t="s">
        <v>30</v>
      </c>
      <c r="D238">
        <v>4</v>
      </c>
      <c r="E238" t="s">
        <v>26</v>
      </c>
      <c r="F238" t="s">
        <v>27</v>
      </c>
      <c r="G238" t="s">
        <v>28</v>
      </c>
      <c r="H238">
        <v>146</v>
      </c>
      <c r="I238">
        <v>16872264.899999999</v>
      </c>
      <c r="J238">
        <v>30242.45</v>
      </c>
      <c r="K238" s="1">
        <v>42855</v>
      </c>
      <c r="L238">
        <v>2</v>
      </c>
      <c r="M238" t="s">
        <v>21</v>
      </c>
      <c r="N238" t="s">
        <v>22</v>
      </c>
      <c r="O238" t="s">
        <v>23</v>
      </c>
    </row>
    <row r="239" spans="1:15" x14ac:dyDescent="0.35">
      <c r="A239" t="s">
        <v>33</v>
      </c>
      <c r="B239" t="s">
        <v>16</v>
      </c>
      <c r="C239" t="s">
        <v>17</v>
      </c>
      <c r="D239">
        <v>1</v>
      </c>
      <c r="E239" t="s">
        <v>18</v>
      </c>
      <c r="F239" t="s">
        <v>19</v>
      </c>
      <c r="G239" t="s">
        <v>20</v>
      </c>
      <c r="H239">
        <v>1</v>
      </c>
      <c r="I239">
        <v>225741.24</v>
      </c>
      <c r="J239">
        <v>404.63</v>
      </c>
      <c r="K239" s="1">
        <v>42855</v>
      </c>
      <c r="L239">
        <v>2</v>
      </c>
      <c r="M239" t="s">
        <v>21</v>
      </c>
      <c r="N239" t="s">
        <v>22</v>
      </c>
      <c r="O239" t="s">
        <v>23</v>
      </c>
    </row>
    <row r="240" spans="1:15" x14ac:dyDescent="0.35">
      <c r="A240" t="s">
        <v>33</v>
      </c>
      <c r="B240" t="s">
        <v>16</v>
      </c>
      <c r="C240" t="s">
        <v>17</v>
      </c>
      <c r="D240">
        <v>2</v>
      </c>
      <c r="E240" t="s">
        <v>24</v>
      </c>
      <c r="F240" t="s">
        <v>19</v>
      </c>
      <c r="G240" t="s">
        <v>20</v>
      </c>
      <c r="H240">
        <v>1</v>
      </c>
      <c r="I240">
        <v>40149.019999999997</v>
      </c>
      <c r="J240">
        <v>71.959999999999994</v>
      </c>
      <c r="K240" s="1">
        <v>42855</v>
      </c>
      <c r="L240">
        <v>2</v>
      </c>
      <c r="M240" t="s">
        <v>21</v>
      </c>
      <c r="N240" t="s">
        <v>22</v>
      </c>
      <c r="O240" t="s">
        <v>23</v>
      </c>
    </row>
    <row r="241" spans="1:15" x14ac:dyDescent="0.35">
      <c r="A241" t="s">
        <v>33</v>
      </c>
      <c r="B241" t="s">
        <v>16</v>
      </c>
      <c r="C241" t="s">
        <v>17</v>
      </c>
      <c r="D241">
        <v>3</v>
      </c>
      <c r="E241" t="s">
        <v>25</v>
      </c>
      <c r="F241" t="s">
        <v>19</v>
      </c>
      <c r="G241" t="s">
        <v>20</v>
      </c>
      <c r="H241">
        <v>1</v>
      </c>
      <c r="I241">
        <v>50086.7</v>
      </c>
      <c r="J241">
        <v>89.78</v>
      </c>
      <c r="K241" s="1">
        <v>42855</v>
      </c>
      <c r="L241">
        <v>2</v>
      </c>
      <c r="M241" t="s">
        <v>21</v>
      </c>
      <c r="N241" t="s">
        <v>22</v>
      </c>
      <c r="O241" t="s">
        <v>23</v>
      </c>
    </row>
    <row r="242" spans="1:15" x14ac:dyDescent="0.35">
      <c r="A242" t="s">
        <v>33</v>
      </c>
      <c r="B242" t="s">
        <v>16</v>
      </c>
      <c r="C242" t="s">
        <v>17</v>
      </c>
      <c r="D242">
        <v>4</v>
      </c>
      <c r="E242" t="s">
        <v>26</v>
      </c>
      <c r="F242" t="s">
        <v>19</v>
      </c>
      <c r="G242" t="s">
        <v>20</v>
      </c>
      <c r="H242">
        <v>16</v>
      </c>
      <c r="I242">
        <v>2118260.5</v>
      </c>
      <c r="J242">
        <v>3796.85</v>
      </c>
      <c r="K242" s="1">
        <v>42855</v>
      </c>
      <c r="L242">
        <v>2</v>
      </c>
      <c r="M242" t="s">
        <v>21</v>
      </c>
      <c r="N242" t="s">
        <v>22</v>
      </c>
      <c r="O242" t="s">
        <v>23</v>
      </c>
    </row>
    <row r="243" spans="1:15" x14ac:dyDescent="0.35">
      <c r="A243" t="s">
        <v>33</v>
      </c>
      <c r="B243" t="s">
        <v>16</v>
      </c>
      <c r="C243" t="s">
        <v>17</v>
      </c>
      <c r="D243">
        <v>4</v>
      </c>
      <c r="E243" t="s">
        <v>26</v>
      </c>
      <c r="F243" t="s">
        <v>27</v>
      </c>
      <c r="G243" t="s">
        <v>28</v>
      </c>
      <c r="H243">
        <v>9</v>
      </c>
      <c r="I243">
        <v>817927.78</v>
      </c>
      <c r="J243">
        <v>1466.08</v>
      </c>
      <c r="K243" s="1">
        <v>42855</v>
      </c>
      <c r="L243">
        <v>2</v>
      </c>
      <c r="M243" t="s">
        <v>21</v>
      </c>
      <c r="N243" t="s">
        <v>22</v>
      </c>
      <c r="O243" t="s">
        <v>23</v>
      </c>
    </row>
    <row r="244" spans="1:15" x14ac:dyDescent="0.35">
      <c r="A244" t="s">
        <v>33</v>
      </c>
      <c r="B244" t="s">
        <v>29</v>
      </c>
      <c r="C244" t="s">
        <v>30</v>
      </c>
      <c r="D244">
        <v>3</v>
      </c>
      <c r="E244" t="s">
        <v>25</v>
      </c>
      <c r="F244" t="s">
        <v>19</v>
      </c>
      <c r="G244" t="s">
        <v>20</v>
      </c>
      <c r="H244">
        <v>4</v>
      </c>
      <c r="I244">
        <v>489468.46</v>
      </c>
      <c r="J244">
        <v>877.34</v>
      </c>
      <c r="K244" s="1">
        <v>42855</v>
      </c>
      <c r="L244">
        <v>2</v>
      </c>
      <c r="M244" t="s">
        <v>21</v>
      </c>
      <c r="N244" t="s">
        <v>22</v>
      </c>
      <c r="O244" t="s">
        <v>23</v>
      </c>
    </row>
    <row r="245" spans="1:15" x14ac:dyDescent="0.35">
      <c r="A245" t="s">
        <v>33</v>
      </c>
      <c r="B245" t="s">
        <v>29</v>
      </c>
      <c r="C245" t="s">
        <v>30</v>
      </c>
      <c r="D245">
        <v>4</v>
      </c>
      <c r="E245" t="s">
        <v>26</v>
      </c>
      <c r="F245" t="s">
        <v>19</v>
      </c>
      <c r="G245" t="s">
        <v>20</v>
      </c>
      <c r="H245">
        <v>45</v>
      </c>
      <c r="I245">
        <v>8976334.4900000002</v>
      </c>
      <c r="J245">
        <v>16089.5</v>
      </c>
      <c r="K245" s="1">
        <v>42855</v>
      </c>
      <c r="L245">
        <v>2</v>
      </c>
      <c r="M245" t="s">
        <v>21</v>
      </c>
      <c r="N245" t="s">
        <v>22</v>
      </c>
      <c r="O245" t="s">
        <v>23</v>
      </c>
    </row>
    <row r="246" spans="1:15" x14ac:dyDescent="0.35">
      <c r="A246" t="s">
        <v>33</v>
      </c>
      <c r="B246" t="s">
        <v>29</v>
      </c>
      <c r="C246" t="s">
        <v>30</v>
      </c>
      <c r="D246">
        <v>4</v>
      </c>
      <c r="E246" t="s">
        <v>26</v>
      </c>
      <c r="F246" t="s">
        <v>27</v>
      </c>
      <c r="G246" t="s">
        <v>28</v>
      </c>
      <c r="H246">
        <v>14</v>
      </c>
      <c r="I246">
        <v>1449171.23</v>
      </c>
      <c r="J246">
        <v>2597.5500000000002</v>
      </c>
      <c r="K246" s="1">
        <v>42855</v>
      </c>
      <c r="L246">
        <v>2</v>
      </c>
      <c r="M246" t="s">
        <v>21</v>
      </c>
      <c r="N246" t="s">
        <v>22</v>
      </c>
      <c r="O246" t="s">
        <v>23</v>
      </c>
    </row>
    <row r="247" spans="1:15" x14ac:dyDescent="0.35">
      <c r="A247" t="s">
        <v>34</v>
      </c>
      <c r="B247" t="s">
        <v>16</v>
      </c>
      <c r="C247" t="s">
        <v>17</v>
      </c>
      <c r="D247">
        <v>1</v>
      </c>
      <c r="E247" t="s">
        <v>18</v>
      </c>
      <c r="F247" t="s">
        <v>19</v>
      </c>
      <c r="G247" t="s">
        <v>20</v>
      </c>
      <c r="H247">
        <v>6</v>
      </c>
      <c r="I247">
        <v>224645.79</v>
      </c>
      <c r="J247">
        <v>402.66</v>
      </c>
      <c r="K247" s="1">
        <v>42855</v>
      </c>
      <c r="L247">
        <v>2</v>
      </c>
      <c r="M247" t="s">
        <v>21</v>
      </c>
      <c r="N247" t="s">
        <v>22</v>
      </c>
      <c r="O247" t="s">
        <v>23</v>
      </c>
    </row>
    <row r="248" spans="1:15" x14ac:dyDescent="0.35">
      <c r="A248" t="s">
        <v>34</v>
      </c>
      <c r="B248" t="s">
        <v>16</v>
      </c>
      <c r="C248" t="s">
        <v>17</v>
      </c>
      <c r="D248">
        <v>2</v>
      </c>
      <c r="E248" t="s">
        <v>24</v>
      </c>
      <c r="F248" t="s">
        <v>19</v>
      </c>
      <c r="G248" t="s">
        <v>20</v>
      </c>
      <c r="H248">
        <v>4</v>
      </c>
      <c r="I248">
        <v>96475.13</v>
      </c>
      <c r="J248">
        <v>172.93</v>
      </c>
      <c r="K248" s="1">
        <v>42855</v>
      </c>
      <c r="L248">
        <v>2</v>
      </c>
      <c r="M248" t="s">
        <v>21</v>
      </c>
      <c r="N248" t="s">
        <v>22</v>
      </c>
      <c r="O248" t="s">
        <v>23</v>
      </c>
    </row>
    <row r="249" spans="1:15" x14ac:dyDescent="0.35">
      <c r="A249" t="s">
        <v>34</v>
      </c>
      <c r="B249" t="s">
        <v>16</v>
      </c>
      <c r="C249" t="s">
        <v>17</v>
      </c>
      <c r="D249">
        <v>3</v>
      </c>
      <c r="E249" t="s">
        <v>25</v>
      </c>
      <c r="F249" t="s">
        <v>19</v>
      </c>
      <c r="G249" t="s">
        <v>20</v>
      </c>
      <c r="H249">
        <v>31</v>
      </c>
      <c r="I249">
        <v>1515705.78</v>
      </c>
      <c r="J249">
        <v>2716.81</v>
      </c>
      <c r="K249" s="1">
        <v>42855</v>
      </c>
      <c r="L249">
        <v>2</v>
      </c>
      <c r="M249" t="s">
        <v>21</v>
      </c>
      <c r="N249" t="s">
        <v>22</v>
      </c>
      <c r="O249" t="s">
        <v>23</v>
      </c>
    </row>
    <row r="250" spans="1:15" x14ac:dyDescent="0.35">
      <c r="A250" t="s">
        <v>34</v>
      </c>
      <c r="B250" t="s">
        <v>16</v>
      </c>
      <c r="C250" t="s">
        <v>17</v>
      </c>
      <c r="D250">
        <v>3</v>
      </c>
      <c r="E250" t="s">
        <v>25</v>
      </c>
      <c r="F250" t="s">
        <v>27</v>
      </c>
      <c r="G250" t="s">
        <v>28</v>
      </c>
      <c r="H250">
        <v>14</v>
      </c>
      <c r="I250">
        <v>512836.2</v>
      </c>
      <c r="J250">
        <v>919.23</v>
      </c>
      <c r="K250" s="1">
        <v>42855</v>
      </c>
      <c r="L250">
        <v>2</v>
      </c>
      <c r="M250" t="s">
        <v>21</v>
      </c>
      <c r="N250" t="s">
        <v>22</v>
      </c>
      <c r="O250" t="s">
        <v>23</v>
      </c>
    </row>
    <row r="251" spans="1:15" x14ac:dyDescent="0.35">
      <c r="A251" t="s">
        <v>34</v>
      </c>
      <c r="B251" t="s">
        <v>16</v>
      </c>
      <c r="C251" t="s">
        <v>17</v>
      </c>
      <c r="D251">
        <v>4</v>
      </c>
      <c r="E251" t="s">
        <v>26</v>
      </c>
      <c r="F251" t="s">
        <v>19</v>
      </c>
      <c r="G251" t="s">
        <v>20</v>
      </c>
      <c r="H251">
        <v>126</v>
      </c>
      <c r="I251">
        <v>7156029.0199999996</v>
      </c>
      <c r="J251">
        <v>12826.72</v>
      </c>
      <c r="K251" s="1">
        <v>42855</v>
      </c>
      <c r="L251">
        <v>2</v>
      </c>
      <c r="M251" t="s">
        <v>21</v>
      </c>
      <c r="N251" t="s">
        <v>22</v>
      </c>
      <c r="O251" t="s">
        <v>23</v>
      </c>
    </row>
    <row r="252" spans="1:15" x14ac:dyDescent="0.35">
      <c r="A252" t="s">
        <v>34</v>
      </c>
      <c r="B252" t="s">
        <v>16</v>
      </c>
      <c r="C252" t="s">
        <v>17</v>
      </c>
      <c r="D252">
        <v>4</v>
      </c>
      <c r="E252" t="s">
        <v>26</v>
      </c>
      <c r="F252" t="s">
        <v>27</v>
      </c>
      <c r="G252" t="s">
        <v>28</v>
      </c>
      <c r="H252">
        <v>57</v>
      </c>
      <c r="I252">
        <v>2547717.9</v>
      </c>
      <c r="J252">
        <v>4566.62</v>
      </c>
      <c r="K252" s="1">
        <v>42855</v>
      </c>
      <c r="L252">
        <v>2</v>
      </c>
      <c r="M252" t="s">
        <v>21</v>
      </c>
      <c r="N252" t="s">
        <v>22</v>
      </c>
      <c r="O252" t="s">
        <v>23</v>
      </c>
    </row>
    <row r="253" spans="1:15" x14ac:dyDescent="0.35">
      <c r="A253" t="s">
        <v>34</v>
      </c>
      <c r="B253" t="s">
        <v>29</v>
      </c>
      <c r="C253" t="s">
        <v>30</v>
      </c>
      <c r="D253">
        <v>1</v>
      </c>
      <c r="E253" t="s">
        <v>18</v>
      </c>
      <c r="F253" t="s">
        <v>19</v>
      </c>
      <c r="G253" t="s">
        <v>20</v>
      </c>
      <c r="H253">
        <v>12</v>
      </c>
      <c r="I253">
        <v>268920.12</v>
      </c>
      <c r="J253">
        <v>482.02</v>
      </c>
      <c r="K253" s="1">
        <v>42855</v>
      </c>
      <c r="L253">
        <v>2</v>
      </c>
      <c r="M253" t="s">
        <v>21</v>
      </c>
      <c r="N253" t="s">
        <v>22</v>
      </c>
      <c r="O253" t="s">
        <v>23</v>
      </c>
    </row>
    <row r="254" spans="1:15" x14ac:dyDescent="0.35">
      <c r="A254" t="s">
        <v>34</v>
      </c>
      <c r="B254" t="s">
        <v>29</v>
      </c>
      <c r="C254" t="s">
        <v>30</v>
      </c>
      <c r="D254">
        <v>2</v>
      </c>
      <c r="E254" t="s">
        <v>24</v>
      </c>
      <c r="F254" t="s">
        <v>19</v>
      </c>
      <c r="G254" t="s">
        <v>20</v>
      </c>
      <c r="H254">
        <v>2</v>
      </c>
      <c r="I254">
        <v>75959.92</v>
      </c>
      <c r="J254">
        <v>136.15</v>
      </c>
      <c r="K254" s="1">
        <v>42855</v>
      </c>
      <c r="L254">
        <v>2</v>
      </c>
      <c r="M254" t="s">
        <v>21</v>
      </c>
      <c r="N254" t="s">
        <v>22</v>
      </c>
      <c r="O254" t="s">
        <v>23</v>
      </c>
    </row>
    <row r="255" spans="1:15" x14ac:dyDescent="0.35">
      <c r="A255" t="s">
        <v>34</v>
      </c>
      <c r="B255" t="s">
        <v>29</v>
      </c>
      <c r="C255" t="s">
        <v>30</v>
      </c>
      <c r="D255">
        <v>2</v>
      </c>
      <c r="E255" t="s">
        <v>24</v>
      </c>
      <c r="F255" t="s">
        <v>27</v>
      </c>
      <c r="G255" t="s">
        <v>28</v>
      </c>
      <c r="H255">
        <v>5</v>
      </c>
      <c r="I255">
        <v>66793.13</v>
      </c>
      <c r="J255">
        <v>119.72</v>
      </c>
      <c r="K255" s="1">
        <v>42855</v>
      </c>
      <c r="L255">
        <v>2</v>
      </c>
      <c r="M255" t="s">
        <v>21</v>
      </c>
      <c r="N255" t="s">
        <v>22</v>
      </c>
      <c r="O255" t="s">
        <v>23</v>
      </c>
    </row>
    <row r="256" spans="1:15" x14ac:dyDescent="0.35">
      <c r="A256" t="s">
        <v>34</v>
      </c>
      <c r="B256" t="s">
        <v>29</v>
      </c>
      <c r="C256" t="s">
        <v>30</v>
      </c>
      <c r="D256">
        <v>3</v>
      </c>
      <c r="E256" t="s">
        <v>25</v>
      </c>
      <c r="F256" t="s">
        <v>19</v>
      </c>
      <c r="G256" t="s">
        <v>20</v>
      </c>
      <c r="H256">
        <v>15</v>
      </c>
      <c r="I256">
        <v>621795.16</v>
      </c>
      <c r="J256">
        <v>1114.53</v>
      </c>
      <c r="K256" s="1">
        <v>42855</v>
      </c>
      <c r="L256">
        <v>2</v>
      </c>
      <c r="M256" t="s">
        <v>21</v>
      </c>
      <c r="N256" t="s">
        <v>22</v>
      </c>
      <c r="O256" t="s">
        <v>23</v>
      </c>
    </row>
    <row r="257" spans="1:15" x14ac:dyDescent="0.35">
      <c r="A257" t="s">
        <v>34</v>
      </c>
      <c r="B257" t="s">
        <v>29</v>
      </c>
      <c r="C257" t="s">
        <v>30</v>
      </c>
      <c r="D257">
        <v>3</v>
      </c>
      <c r="E257" t="s">
        <v>25</v>
      </c>
      <c r="F257" t="s">
        <v>27</v>
      </c>
      <c r="G257" t="s">
        <v>28</v>
      </c>
      <c r="H257">
        <v>13</v>
      </c>
      <c r="I257">
        <v>427439.67</v>
      </c>
      <c r="J257">
        <v>766.16</v>
      </c>
      <c r="K257" s="1">
        <v>42855</v>
      </c>
      <c r="L257">
        <v>2</v>
      </c>
      <c r="M257" t="s">
        <v>21</v>
      </c>
      <c r="N257" t="s">
        <v>22</v>
      </c>
      <c r="O257" t="s">
        <v>23</v>
      </c>
    </row>
    <row r="258" spans="1:15" x14ac:dyDescent="0.35">
      <c r="A258" t="s">
        <v>34</v>
      </c>
      <c r="B258" t="s">
        <v>29</v>
      </c>
      <c r="C258" t="s">
        <v>30</v>
      </c>
      <c r="D258">
        <v>4</v>
      </c>
      <c r="E258" t="s">
        <v>26</v>
      </c>
      <c r="F258" t="s">
        <v>19</v>
      </c>
      <c r="G258" t="s">
        <v>20</v>
      </c>
      <c r="H258">
        <v>259</v>
      </c>
      <c r="I258">
        <v>16233128.130000001</v>
      </c>
      <c r="J258">
        <v>29096.84</v>
      </c>
      <c r="K258" s="1">
        <v>42855</v>
      </c>
      <c r="L258">
        <v>2</v>
      </c>
      <c r="M258" t="s">
        <v>21</v>
      </c>
      <c r="N258" t="s">
        <v>22</v>
      </c>
      <c r="O258" t="s">
        <v>23</v>
      </c>
    </row>
    <row r="259" spans="1:15" x14ac:dyDescent="0.35">
      <c r="A259" t="s">
        <v>34</v>
      </c>
      <c r="B259" t="s">
        <v>29</v>
      </c>
      <c r="C259" t="s">
        <v>30</v>
      </c>
      <c r="D259">
        <v>4</v>
      </c>
      <c r="E259" t="s">
        <v>26</v>
      </c>
      <c r="F259" t="s">
        <v>27</v>
      </c>
      <c r="G259" t="s">
        <v>28</v>
      </c>
      <c r="H259">
        <v>181</v>
      </c>
      <c r="I259">
        <v>14028896.300000001</v>
      </c>
      <c r="J259">
        <v>25145.9</v>
      </c>
      <c r="K259" s="1">
        <v>42855</v>
      </c>
      <c r="L259">
        <v>2</v>
      </c>
      <c r="M259" t="s">
        <v>21</v>
      </c>
      <c r="N259" t="s">
        <v>22</v>
      </c>
      <c r="O259" t="s">
        <v>23</v>
      </c>
    </row>
    <row r="260" spans="1:15" x14ac:dyDescent="0.35">
      <c r="A260" t="s">
        <v>35</v>
      </c>
      <c r="B260" t="s">
        <v>16</v>
      </c>
      <c r="C260" t="s">
        <v>17</v>
      </c>
      <c r="D260">
        <v>1</v>
      </c>
      <c r="E260" t="s">
        <v>18</v>
      </c>
      <c r="F260" t="s">
        <v>19</v>
      </c>
      <c r="G260" t="s">
        <v>20</v>
      </c>
      <c r="H260">
        <v>2</v>
      </c>
      <c r="I260">
        <v>69879.72</v>
      </c>
      <c r="J260">
        <v>125.25</v>
      </c>
      <c r="K260" s="1">
        <v>42855</v>
      </c>
      <c r="L260">
        <v>2</v>
      </c>
      <c r="M260" t="s">
        <v>21</v>
      </c>
      <c r="N260" t="s">
        <v>22</v>
      </c>
      <c r="O260" t="s">
        <v>23</v>
      </c>
    </row>
    <row r="261" spans="1:15" x14ac:dyDescent="0.35">
      <c r="A261" t="s">
        <v>35</v>
      </c>
      <c r="B261" t="s">
        <v>16</v>
      </c>
      <c r="C261" t="s">
        <v>17</v>
      </c>
      <c r="D261">
        <v>1</v>
      </c>
      <c r="E261" t="s">
        <v>18</v>
      </c>
      <c r="F261" t="s">
        <v>27</v>
      </c>
      <c r="G261" t="s">
        <v>28</v>
      </c>
      <c r="H261">
        <v>1</v>
      </c>
      <c r="I261">
        <v>13701.97</v>
      </c>
      <c r="J261">
        <v>24.56</v>
      </c>
      <c r="K261" s="1">
        <v>42855</v>
      </c>
      <c r="L261">
        <v>2</v>
      </c>
      <c r="M261" t="s">
        <v>21</v>
      </c>
      <c r="N261" t="s">
        <v>22</v>
      </c>
      <c r="O261" t="s">
        <v>23</v>
      </c>
    </row>
    <row r="262" spans="1:15" x14ac:dyDescent="0.35">
      <c r="A262" t="s">
        <v>35</v>
      </c>
      <c r="B262" t="s">
        <v>16</v>
      </c>
      <c r="C262" t="s">
        <v>17</v>
      </c>
      <c r="D262">
        <v>2</v>
      </c>
      <c r="E262" t="s">
        <v>24</v>
      </c>
      <c r="F262" t="s">
        <v>27</v>
      </c>
      <c r="G262" t="s">
        <v>28</v>
      </c>
      <c r="H262">
        <v>1</v>
      </c>
      <c r="I262">
        <v>27366.54</v>
      </c>
      <c r="J262">
        <v>49.05</v>
      </c>
      <c r="K262" s="1">
        <v>42855</v>
      </c>
      <c r="L262">
        <v>2</v>
      </c>
      <c r="M262" t="s">
        <v>21</v>
      </c>
      <c r="N262" t="s">
        <v>22</v>
      </c>
      <c r="O262" t="s">
        <v>23</v>
      </c>
    </row>
    <row r="263" spans="1:15" x14ac:dyDescent="0.35">
      <c r="A263" t="s">
        <v>35</v>
      </c>
      <c r="B263" t="s">
        <v>16</v>
      </c>
      <c r="C263" t="s">
        <v>17</v>
      </c>
      <c r="D263">
        <v>3</v>
      </c>
      <c r="E263" t="s">
        <v>25</v>
      </c>
      <c r="F263" t="s">
        <v>19</v>
      </c>
      <c r="G263" t="s">
        <v>20</v>
      </c>
      <c r="H263">
        <v>3</v>
      </c>
      <c r="I263">
        <v>75693.919999999998</v>
      </c>
      <c r="J263">
        <v>135.68</v>
      </c>
      <c r="K263" s="1">
        <v>42855</v>
      </c>
      <c r="L263">
        <v>2</v>
      </c>
      <c r="M263" t="s">
        <v>21</v>
      </c>
      <c r="N263" t="s">
        <v>22</v>
      </c>
      <c r="O263" t="s">
        <v>23</v>
      </c>
    </row>
    <row r="264" spans="1:15" x14ac:dyDescent="0.35">
      <c r="A264" t="s">
        <v>35</v>
      </c>
      <c r="B264" t="s">
        <v>16</v>
      </c>
      <c r="C264" t="s">
        <v>17</v>
      </c>
      <c r="D264">
        <v>3</v>
      </c>
      <c r="E264" t="s">
        <v>25</v>
      </c>
      <c r="F264" t="s">
        <v>27</v>
      </c>
      <c r="G264" t="s">
        <v>28</v>
      </c>
      <c r="H264">
        <v>9</v>
      </c>
      <c r="I264">
        <v>220482.47</v>
      </c>
      <c r="J264">
        <v>395.2</v>
      </c>
      <c r="K264" s="1">
        <v>42855</v>
      </c>
      <c r="L264">
        <v>2</v>
      </c>
      <c r="M264" t="s">
        <v>21</v>
      </c>
      <c r="N264" t="s">
        <v>22</v>
      </c>
      <c r="O264" t="s">
        <v>23</v>
      </c>
    </row>
    <row r="265" spans="1:15" x14ac:dyDescent="0.35">
      <c r="A265" t="s">
        <v>35</v>
      </c>
      <c r="B265" t="s">
        <v>16</v>
      </c>
      <c r="C265" t="s">
        <v>17</v>
      </c>
      <c r="D265">
        <v>4</v>
      </c>
      <c r="E265" t="s">
        <v>26</v>
      </c>
      <c r="F265" t="s">
        <v>19</v>
      </c>
      <c r="G265" t="s">
        <v>20</v>
      </c>
      <c r="H265">
        <v>40</v>
      </c>
      <c r="I265">
        <v>1783205.94</v>
      </c>
      <c r="J265">
        <v>3196.28</v>
      </c>
      <c r="K265" s="1">
        <v>42855</v>
      </c>
      <c r="L265">
        <v>2</v>
      </c>
      <c r="M265" t="s">
        <v>21</v>
      </c>
      <c r="N265" t="s">
        <v>22</v>
      </c>
      <c r="O265" t="s">
        <v>23</v>
      </c>
    </row>
    <row r="266" spans="1:15" x14ac:dyDescent="0.35">
      <c r="A266" t="s">
        <v>35</v>
      </c>
      <c r="B266" t="s">
        <v>16</v>
      </c>
      <c r="C266" t="s">
        <v>17</v>
      </c>
      <c r="D266">
        <v>4</v>
      </c>
      <c r="E266" t="s">
        <v>26</v>
      </c>
      <c r="F266" t="s">
        <v>27</v>
      </c>
      <c r="G266" t="s">
        <v>28</v>
      </c>
      <c r="H266">
        <v>70</v>
      </c>
      <c r="I266">
        <v>2451137</v>
      </c>
      <c r="J266">
        <v>4393.51</v>
      </c>
      <c r="K266" s="1">
        <v>42855</v>
      </c>
      <c r="L266">
        <v>2</v>
      </c>
      <c r="M266" t="s">
        <v>21</v>
      </c>
      <c r="N266" t="s">
        <v>22</v>
      </c>
      <c r="O266" t="s">
        <v>23</v>
      </c>
    </row>
    <row r="267" spans="1:15" x14ac:dyDescent="0.35">
      <c r="A267" t="s">
        <v>35</v>
      </c>
      <c r="B267" t="s">
        <v>29</v>
      </c>
      <c r="C267" t="s">
        <v>30</v>
      </c>
      <c r="D267">
        <v>1</v>
      </c>
      <c r="E267" t="s">
        <v>18</v>
      </c>
      <c r="F267" t="s">
        <v>19</v>
      </c>
      <c r="G267" t="s">
        <v>20</v>
      </c>
      <c r="H267">
        <v>1</v>
      </c>
      <c r="I267">
        <v>72209.77</v>
      </c>
      <c r="J267">
        <v>129.43</v>
      </c>
      <c r="K267" s="1">
        <v>42855</v>
      </c>
      <c r="L267">
        <v>2</v>
      </c>
      <c r="M267" t="s">
        <v>21</v>
      </c>
      <c r="N267" t="s">
        <v>22</v>
      </c>
      <c r="O267" t="s">
        <v>23</v>
      </c>
    </row>
    <row r="268" spans="1:15" x14ac:dyDescent="0.35">
      <c r="A268" t="s">
        <v>35</v>
      </c>
      <c r="B268" t="s">
        <v>29</v>
      </c>
      <c r="C268" t="s">
        <v>30</v>
      </c>
      <c r="D268">
        <v>1</v>
      </c>
      <c r="E268" t="s">
        <v>18</v>
      </c>
      <c r="F268" t="s">
        <v>27</v>
      </c>
      <c r="G268" t="s">
        <v>28</v>
      </c>
      <c r="H268">
        <v>1</v>
      </c>
      <c r="I268">
        <v>8503.64</v>
      </c>
      <c r="J268">
        <v>15.24</v>
      </c>
      <c r="K268" s="1">
        <v>42855</v>
      </c>
      <c r="L268">
        <v>2</v>
      </c>
      <c r="M268" t="s">
        <v>21</v>
      </c>
      <c r="N268" t="s">
        <v>22</v>
      </c>
      <c r="O268" t="s">
        <v>23</v>
      </c>
    </row>
    <row r="269" spans="1:15" x14ac:dyDescent="0.35">
      <c r="A269" t="s">
        <v>35</v>
      </c>
      <c r="B269" t="s">
        <v>29</v>
      </c>
      <c r="C269" t="s">
        <v>30</v>
      </c>
      <c r="D269">
        <v>3</v>
      </c>
      <c r="E269" t="s">
        <v>25</v>
      </c>
      <c r="F269" t="s">
        <v>19</v>
      </c>
      <c r="G269" t="s">
        <v>20</v>
      </c>
      <c r="H269">
        <v>4</v>
      </c>
      <c r="I269">
        <v>169498.9</v>
      </c>
      <c r="J269">
        <v>303.82</v>
      </c>
      <c r="K269" s="1">
        <v>42855</v>
      </c>
      <c r="L269">
        <v>2</v>
      </c>
      <c r="M269" t="s">
        <v>21</v>
      </c>
      <c r="N269" t="s">
        <v>22</v>
      </c>
      <c r="O269" t="s">
        <v>23</v>
      </c>
    </row>
    <row r="270" spans="1:15" x14ac:dyDescent="0.35">
      <c r="A270" t="s">
        <v>35</v>
      </c>
      <c r="B270" t="s">
        <v>29</v>
      </c>
      <c r="C270" t="s">
        <v>30</v>
      </c>
      <c r="D270">
        <v>3</v>
      </c>
      <c r="E270" t="s">
        <v>25</v>
      </c>
      <c r="F270" t="s">
        <v>27</v>
      </c>
      <c r="G270" t="s">
        <v>28</v>
      </c>
      <c r="H270">
        <v>2</v>
      </c>
      <c r="I270">
        <v>61677.85</v>
      </c>
      <c r="J270">
        <v>110.55</v>
      </c>
      <c r="K270" s="1">
        <v>42855</v>
      </c>
      <c r="L270">
        <v>2</v>
      </c>
      <c r="M270" t="s">
        <v>21</v>
      </c>
      <c r="N270" t="s">
        <v>22</v>
      </c>
      <c r="O270" t="s">
        <v>23</v>
      </c>
    </row>
    <row r="271" spans="1:15" x14ac:dyDescent="0.35">
      <c r="A271" t="s">
        <v>35</v>
      </c>
      <c r="B271" t="s">
        <v>29</v>
      </c>
      <c r="C271" t="s">
        <v>30</v>
      </c>
      <c r="D271">
        <v>4</v>
      </c>
      <c r="E271" t="s">
        <v>26</v>
      </c>
      <c r="F271" t="s">
        <v>19</v>
      </c>
      <c r="G271" t="s">
        <v>20</v>
      </c>
      <c r="H271">
        <v>13</v>
      </c>
      <c r="I271">
        <v>774904.39</v>
      </c>
      <c r="J271">
        <v>1388.97</v>
      </c>
      <c r="K271" s="1">
        <v>42855</v>
      </c>
      <c r="L271">
        <v>2</v>
      </c>
      <c r="M271" t="s">
        <v>21</v>
      </c>
      <c r="N271" t="s">
        <v>22</v>
      </c>
      <c r="O271" t="s">
        <v>23</v>
      </c>
    </row>
    <row r="272" spans="1:15" x14ac:dyDescent="0.35">
      <c r="A272" t="s">
        <v>35</v>
      </c>
      <c r="B272" t="s">
        <v>29</v>
      </c>
      <c r="C272" t="s">
        <v>30</v>
      </c>
      <c r="D272">
        <v>4</v>
      </c>
      <c r="E272" t="s">
        <v>26</v>
      </c>
      <c r="F272" t="s">
        <v>27</v>
      </c>
      <c r="G272" t="s">
        <v>28</v>
      </c>
      <c r="H272">
        <v>69</v>
      </c>
      <c r="I272">
        <v>4202458.3600000003</v>
      </c>
      <c r="J272">
        <v>7532.64</v>
      </c>
      <c r="K272" s="1">
        <v>42855</v>
      </c>
      <c r="L272">
        <v>2</v>
      </c>
      <c r="M272" t="s">
        <v>21</v>
      </c>
      <c r="N272" t="s">
        <v>22</v>
      </c>
      <c r="O272" t="s">
        <v>23</v>
      </c>
    </row>
    <row r="273" spans="1:15" x14ac:dyDescent="0.35">
      <c r="A273" t="s">
        <v>15</v>
      </c>
      <c r="B273" t="s">
        <v>16</v>
      </c>
      <c r="C273" t="s">
        <v>17</v>
      </c>
      <c r="D273">
        <v>1</v>
      </c>
      <c r="E273" t="s">
        <v>18</v>
      </c>
      <c r="F273" t="s">
        <v>19</v>
      </c>
      <c r="G273" t="s">
        <v>20</v>
      </c>
      <c r="H273">
        <v>3</v>
      </c>
      <c r="I273">
        <v>66333.53</v>
      </c>
      <c r="J273">
        <v>116.91</v>
      </c>
      <c r="K273" s="1">
        <v>42886</v>
      </c>
      <c r="L273">
        <v>2</v>
      </c>
      <c r="M273" t="s">
        <v>21</v>
      </c>
      <c r="N273" t="s">
        <v>22</v>
      </c>
      <c r="O273" t="s">
        <v>23</v>
      </c>
    </row>
    <row r="274" spans="1:15" x14ac:dyDescent="0.35">
      <c r="A274" t="s">
        <v>15</v>
      </c>
      <c r="B274" t="s">
        <v>16</v>
      </c>
      <c r="C274" t="s">
        <v>17</v>
      </c>
      <c r="D274">
        <v>2</v>
      </c>
      <c r="E274" t="s">
        <v>24</v>
      </c>
      <c r="F274" t="s">
        <v>19</v>
      </c>
      <c r="G274" t="s">
        <v>20</v>
      </c>
      <c r="H274">
        <v>1</v>
      </c>
      <c r="I274">
        <v>174511.88</v>
      </c>
      <c r="J274">
        <v>307.58</v>
      </c>
      <c r="K274" s="1">
        <v>42886</v>
      </c>
      <c r="L274">
        <v>2</v>
      </c>
      <c r="M274" t="s">
        <v>21</v>
      </c>
      <c r="N274" t="s">
        <v>22</v>
      </c>
      <c r="O274" t="s">
        <v>23</v>
      </c>
    </row>
    <row r="275" spans="1:15" x14ac:dyDescent="0.35">
      <c r="A275" t="s">
        <v>15</v>
      </c>
      <c r="B275" t="s">
        <v>16</v>
      </c>
      <c r="C275" t="s">
        <v>17</v>
      </c>
      <c r="D275">
        <v>3</v>
      </c>
      <c r="E275" t="s">
        <v>25</v>
      </c>
      <c r="F275" t="s">
        <v>19</v>
      </c>
      <c r="G275" t="s">
        <v>20</v>
      </c>
      <c r="H275">
        <v>9</v>
      </c>
      <c r="I275">
        <v>1248398</v>
      </c>
      <c r="J275">
        <v>2200.3200000000002</v>
      </c>
      <c r="K275" s="1">
        <v>42886</v>
      </c>
      <c r="L275">
        <v>2</v>
      </c>
      <c r="M275" t="s">
        <v>21</v>
      </c>
      <c r="N275" t="s">
        <v>22</v>
      </c>
      <c r="O275" t="s">
        <v>23</v>
      </c>
    </row>
    <row r="276" spans="1:15" x14ac:dyDescent="0.35">
      <c r="A276" t="s">
        <v>15</v>
      </c>
      <c r="B276" t="s">
        <v>16</v>
      </c>
      <c r="C276" t="s">
        <v>17</v>
      </c>
      <c r="D276">
        <v>4</v>
      </c>
      <c r="E276" t="s">
        <v>26</v>
      </c>
      <c r="F276" t="s">
        <v>19</v>
      </c>
      <c r="G276" t="s">
        <v>20</v>
      </c>
      <c r="H276">
        <v>28</v>
      </c>
      <c r="I276">
        <v>1725300.69</v>
      </c>
      <c r="J276">
        <v>3040.87</v>
      </c>
      <c r="K276" s="1">
        <v>42886</v>
      </c>
      <c r="L276">
        <v>2</v>
      </c>
      <c r="M276" t="s">
        <v>21</v>
      </c>
      <c r="N276" t="s">
        <v>22</v>
      </c>
      <c r="O276" t="s">
        <v>23</v>
      </c>
    </row>
    <row r="277" spans="1:15" x14ac:dyDescent="0.35">
      <c r="A277" t="s">
        <v>15</v>
      </c>
      <c r="B277" t="s">
        <v>16</v>
      </c>
      <c r="C277" t="s">
        <v>17</v>
      </c>
      <c r="D277">
        <v>4</v>
      </c>
      <c r="E277" t="s">
        <v>26</v>
      </c>
      <c r="F277" t="s">
        <v>27</v>
      </c>
      <c r="G277" t="s">
        <v>28</v>
      </c>
      <c r="H277">
        <v>11</v>
      </c>
      <c r="I277">
        <v>913836.67</v>
      </c>
      <c r="J277">
        <v>1610.65</v>
      </c>
      <c r="K277" s="1">
        <v>42886</v>
      </c>
      <c r="L277">
        <v>2</v>
      </c>
      <c r="M277" t="s">
        <v>21</v>
      </c>
      <c r="N277" t="s">
        <v>22</v>
      </c>
      <c r="O277" t="s">
        <v>23</v>
      </c>
    </row>
    <row r="278" spans="1:15" x14ac:dyDescent="0.35">
      <c r="A278" t="s">
        <v>15</v>
      </c>
      <c r="B278" t="s">
        <v>29</v>
      </c>
      <c r="C278" t="s">
        <v>30</v>
      </c>
      <c r="D278">
        <v>1</v>
      </c>
      <c r="E278" t="s">
        <v>18</v>
      </c>
      <c r="F278" t="s">
        <v>19</v>
      </c>
      <c r="G278" t="s">
        <v>20</v>
      </c>
      <c r="H278">
        <v>5</v>
      </c>
      <c r="I278">
        <v>331144.63</v>
      </c>
      <c r="J278">
        <v>583.65</v>
      </c>
      <c r="K278" s="1">
        <v>42886</v>
      </c>
      <c r="L278">
        <v>2</v>
      </c>
      <c r="M278" t="s">
        <v>21</v>
      </c>
      <c r="N278" t="s">
        <v>22</v>
      </c>
      <c r="O278" t="s">
        <v>23</v>
      </c>
    </row>
    <row r="279" spans="1:15" x14ac:dyDescent="0.35">
      <c r="A279" t="s">
        <v>15</v>
      </c>
      <c r="B279" t="s">
        <v>29</v>
      </c>
      <c r="C279" t="s">
        <v>30</v>
      </c>
      <c r="D279">
        <v>1</v>
      </c>
      <c r="E279" t="s">
        <v>18</v>
      </c>
      <c r="F279" t="s">
        <v>27</v>
      </c>
      <c r="G279" t="s">
        <v>28</v>
      </c>
      <c r="H279">
        <v>1</v>
      </c>
      <c r="I279">
        <v>12369.49</v>
      </c>
      <c r="J279">
        <v>21.8</v>
      </c>
      <c r="K279" s="1">
        <v>42886</v>
      </c>
      <c r="L279">
        <v>2</v>
      </c>
      <c r="M279" t="s">
        <v>21</v>
      </c>
      <c r="N279" t="s">
        <v>22</v>
      </c>
      <c r="O279" t="s">
        <v>23</v>
      </c>
    </row>
    <row r="280" spans="1:15" x14ac:dyDescent="0.35">
      <c r="A280" t="s">
        <v>15</v>
      </c>
      <c r="B280" t="s">
        <v>29</v>
      </c>
      <c r="C280" t="s">
        <v>30</v>
      </c>
      <c r="D280">
        <v>2</v>
      </c>
      <c r="E280" t="s">
        <v>24</v>
      </c>
      <c r="F280" t="s">
        <v>19</v>
      </c>
      <c r="G280" t="s">
        <v>20</v>
      </c>
      <c r="H280">
        <v>2</v>
      </c>
      <c r="I280">
        <v>30015.84</v>
      </c>
      <c r="J280">
        <v>52.9</v>
      </c>
      <c r="K280" s="1">
        <v>42886</v>
      </c>
      <c r="L280">
        <v>2</v>
      </c>
      <c r="M280" t="s">
        <v>21</v>
      </c>
      <c r="N280" t="s">
        <v>22</v>
      </c>
      <c r="O280" t="s">
        <v>23</v>
      </c>
    </row>
    <row r="281" spans="1:15" x14ac:dyDescent="0.35">
      <c r="A281" t="s">
        <v>15</v>
      </c>
      <c r="B281" t="s">
        <v>29</v>
      </c>
      <c r="C281" t="s">
        <v>30</v>
      </c>
      <c r="D281">
        <v>3</v>
      </c>
      <c r="E281" t="s">
        <v>25</v>
      </c>
      <c r="F281" t="s">
        <v>19</v>
      </c>
      <c r="G281" t="s">
        <v>20</v>
      </c>
      <c r="H281">
        <v>1</v>
      </c>
      <c r="I281">
        <v>31249.47</v>
      </c>
      <c r="J281">
        <v>55.08</v>
      </c>
      <c r="K281" s="1">
        <v>42886</v>
      </c>
      <c r="L281">
        <v>2</v>
      </c>
      <c r="M281" t="s">
        <v>21</v>
      </c>
      <c r="N281" t="s">
        <v>22</v>
      </c>
      <c r="O281" t="s">
        <v>23</v>
      </c>
    </row>
    <row r="282" spans="1:15" x14ac:dyDescent="0.35">
      <c r="A282" t="s">
        <v>15</v>
      </c>
      <c r="B282" t="s">
        <v>29</v>
      </c>
      <c r="C282" t="s">
        <v>30</v>
      </c>
      <c r="D282">
        <v>4</v>
      </c>
      <c r="E282" t="s">
        <v>26</v>
      </c>
      <c r="F282" t="s">
        <v>19</v>
      </c>
      <c r="G282" t="s">
        <v>20</v>
      </c>
      <c r="H282">
        <v>58</v>
      </c>
      <c r="I282">
        <v>9904841.4700000007</v>
      </c>
      <c r="J282">
        <v>17457.46</v>
      </c>
      <c r="K282" s="1">
        <v>42886</v>
      </c>
      <c r="L282">
        <v>2</v>
      </c>
      <c r="M282" t="s">
        <v>21</v>
      </c>
      <c r="N282" t="s">
        <v>22</v>
      </c>
      <c r="O282" t="s">
        <v>23</v>
      </c>
    </row>
    <row r="283" spans="1:15" x14ac:dyDescent="0.35">
      <c r="A283" t="s">
        <v>15</v>
      </c>
      <c r="B283" t="s">
        <v>29</v>
      </c>
      <c r="C283" t="s">
        <v>30</v>
      </c>
      <c r="D283">
        <v>4</v>
      </c>
      <c r="E283" t="s">
        <v>26</v>
      </c>
      <c r="F283" t="s">
        <v>27</v>
      </c>
      <c r="G283" t="s">
        <v>28</v>
      </c>
      <c r="H283">
        <v>19</v>
      </c>
      <c r="I283">
        <v>4018618.18</v>
      </c>
      <c r="J283">
        <v>7082.89</v>
      </c>
      <c r="K283" s="1">
        <v>42886</v>
      </c>
      <c r="L283">
        <v>2</v>
      </c>
      <c r="M283" t="s">
        <v>21</v>
      </c>
      <c r="N283" t="s">
        <v>22</v>
      </c>
      <c r="O283" t="s">
        <v>23</v>
      </c>
    </row>
    <row r="284" spans="1:15" x14ac:dyDescent="0.35">
      <c r="A284" t="s">
        <v>31</v>
      </c>
      <c r="B284" t="s">
        <v>16</v>
      </c>
      <c r="C284" t="s">
        <v>17</v>
      </c>
      <c r="D284">
        <v>1</v>
      </c>
      <c r="E284" t="s">
        <v>18</v>
      </c>
      <c r="F284" t="s">
        <v>19</v>
      </c>
      <c r="G284" t="s">
        <v>20</v>
      </c>
      <c r="H284">
        <v>5</v>
      </c>
      <c r="I284">
        <v>144609.82</v>
      </c>
      <c r="J284">
        <v>254.88</v>
      </c>
      <c r="K284" s="1">
        <v>42886</v>
      </c>
      <c r="L284">
        <v>2</v>
      </c>
      <c r="M284" t="s">
        <v>21</v>
      </c>
      <c r="N284" t="s">
        <v>22</v>
      </c>
      <c r="O284" t="s">
        <v>23</v>
      </c>
    </row>
    <row r="285" spans="1:15" x14ac:dyDescent="0.35">
      <c r="A285" t="s">
        <v>31</v>
      </c>
      <c r="B285" t="s">
        <v>16</v>
      </c>
      <c r="C285" t="s">
        <v>17</v>
      </c>
      <c r="D285">
        <v>2</v>
      </c>
      <c r="E285" t="s">
        <v>24</v>
      </c>
      <c r="F285" t="s">
        <v>19</v>
      </c>
      <c r="G285" t="s">
        <v>20</v>
      </c>
      <c r="H285">
        <v>4</v>
      </c>
      <c r="I285">
        <v>146258.74</v>
      </c>
      <c r="J285">
        <v>257.77999999999997</v>
      </c>
      <c r="K285" s="1">
        <v>42886</v>
      </c>
      <c r="L285">
        <v>2</v>
      </c>
      <c r="M285" t="s">
        <v>21</v>
      </c>
      <c r="N285" t="s">
        <v>22</v>
      </c>
      <c r="O285" t="s">
        <v>23</v>
      </c>
    </row>
    <row r="286" spans="1:15" x14ac:dyDescent="0.35">
      <c r="A286" t="s">
        <v>31</v>
      </c>
      <c r="B286" t="s">
        <v>16</v>
      </c>
      <c r="C286" t="s">
        <v>17</v>
      </c>
      <c r="D286">
        <v>3</v>
      </c>
      <c r="E286" t="s">
        <v>25</v>
      </c>
      <c r="F286" t="s">
        <v>19</v>
      </c>
      <c r="G286" t="s">
        <v>20</v>
      </c>
      <c r="H286">
        <v>21</v>
      </c>
      <c r="I286">
        <v>1039247.49</v>
      </c>
      <c r="J286">
        <v>1831.69</v>
      </c>
      <c r="K286" s="1">
        <v>42886</v>
      </c>
      <c r="L286">
        <v>2</v>
      </c>
      <c r="M286" t="s">
        <v>21</v>
      </c>
      <c r="N286" t="s">
        <v>22</v>
      </c>
      <c r="O286" t="s">
        <v>23</v>
      </c>
    </row>
    <row r="287" spans="1:15" x14ac:dyDescent="0.35">
      <c r="A287" t="s">
        <v>31</v>
      </c>
      <c r="B287" t="s">
        <v>16</v>
      </c>
      <c r="C287" t="s">
        <v>17</v>
      </c>
      <c r="D287">
        <v>3</v>
      </c>
      <c r="E287" t="s">
        <v>25</v>
      </c>
      <c r="F287" t="s">
        <v>27</v>
      </c>
      <c r="G287" t="s">
        <v>28</v>
      </c>
      <c r="H287">
        <v>1</v>
      </c>
      <c r="I287">
        <v>32344</v>
      </c>
      <c r="J287">
        <v>57.01</v>
      </c>
      <c r="K287" s="1">
        <v>42886</v>
      </c>
      <c r="L287">
        <v>2</v>
      </c>
      <c r="M287" t="s">
        <v>21</v>
      </c>
      <c r="N287" t="s">
        <v>22</v>
      </c>
      <c r="O287" t="s">
        <v>23</v>
      </c>
    </row>
    <row r="288" spans="1:15" x14ac:dyDescent="0.35">
      <c r="A288" t="s">
        <v>31</v>
      </c>
      <c r="B288" t="s">
        <v>16</v>
      </c>
      <c r="C288" t="s">
        <v>17</v>
      </c>
      <c r="D288">
        <v>4</v>
      </c>
      <c r="E288" t="s">
        <v>26</v>
      </c>
      <c r="F288" t="s">
        <v>19</v>
      </c>
      <c r="G288" t="s">
        <v>20</v>
      </c>
      <c r="H288">
        <v>52</v>
      </c>
      <c r="I288">
        <v>3197357.72</v>
      </c>
      <c r="J288">
        <v>5635.4</v>
      </c>
      <c r="K288" s="1">
        <v>42886</v>
      </c>
      <c r="L288">
        <v>2</v>
      </c>
      <c r="M288" t="s">
        <v>21</v>
      </c>
      <c r="N288" t="s">
        <v>22</v>
      </c>
      <c r="O288" t="s">
        <v>23</v>
      </c>
    </row>
    <row r="289" spans="1:15" x14ac:dyDescent="0.35">
      <c r="A289" t="s">
        <v>31</v>
      </c>
      <c r="B289" t="s">
        <v>16</v>
      </c>
      <c r="C289" t="s">
        <v>17</v>
      </c>
      <c r="D289">
        <v>4</v>
      </c>
      <c r="E289" t="s">
        <v>26</v>
      </c>
      <c r="F289" t="s">
        <v>27</v>
      </c>
      <c r="G289" t="s">
        <v>28</v>
      </c>
      <c r="H289">
        <v>15</v>
      </c>
      <c r="I289">
        <v>495848.78</v>
      </c>
      <c r="J289">
        <v>873.94</v>
      </c>
      <c r="K289" s="1">
        <v>42886</v>
      </c>
      <c r="L289">
        <v>2</v>
      </c>
      <c r="M289" t="s">
        <v>21</v>
      </c>
      <c r="N289" t="s">
        <v>22</v>
      </c>
      <c r="O289" t="s">
        <v>23</v>
      </c>
    </row>
    <row r="290" spans="1:15" x14ac:dyDescent="0.35">
      <c r="A290" t="s">
        <v>31</v>
      </c>
      <c r="B290" t="s">
        <v>29</v>
      </c>
      <c r="C290" t="s">
        <v>30</v>
      </c>
      <c r="D290">
        <v>1</v>
      </c>
      <c r="E290" t="s">
        <v>18</v>
      </c>
      <c r="F290" t="s">
        <v>19</v>
      </c>
      <c r="G290" t="s">
        <v>20</v>
      </c>
      <c r="H290">
        <v>4</v>
      </c>
      <c r="I290">
        <v>138951.56</v>
      </c>
      <c r="J290">
        <v>244.9</v>
      </c>
      <c r="K290" s="1">
        <v>42886</v>
      </c>
      <c r="L290">
        <v>2</v>
      </c>
      <c r="M290" t="s">
        <v>21</v>
      </c>
      <c r="N290" t="s">
        <v>22</v>
      </c>
      <c r="O290" t="s">
        <v>23</v>
      </c>
    </row>
    <row r="291" spans="1:15" x14ac:dyDescent="0.35">
      <c r="A291" t="s">
        <v>31</v>
      </c>
      <c r="B291" t="s">
        <v>29</v>
      </c>
      <c r="C291" t="s">
        <v>30</v>
      </c>
      <c r="D291">
        <v>3</v>
      </c>
      <c r="E291" t="s">
        <v>25</v>
      </c>
      <c r="F291" t="s">
        <v>19</v>
      </c>
      <c r="G291" t="s">
        <v>20</v>
      </c>
      <c r="H291">
        <v>1</v>
      </c>
      <c r="I291">
        <v>88725.85</v>
      </c>
      <c r="J291">
        <v>156.38</v>
      </c>
      <c r="K291" s="1">
        <v>42886</v>
      </c>
      <c r="L291">
        <v>2</v>
      </c>
      <c r="M291" t="s">
        <v>21</v>
      </c>
      <c r="N291" t="s">
        <v>22</v>
      </c>
      <c r="O291" t="s">
        <v>23</v>
      </c>
    </row>
    <row r="292" spans="1:15" x14ac:dyDescent="0.35">
      <c r="A292" t="s">
        <v>31</v>
      </c>
      <c r="B292" t="s">
        <v>29</v>
      </c>
      <c r="C292" t="s">
        <v>30</v>
      </c>
      <c r="D292">
        <v>4</v>
      </c>
      <c r="E292" t="s">
        <v>26</v>
      </c>
      <c r="F292" t="s">
        <v>19</v>
      </c>
      <c r="G292" t="s">
        <v>20</v>
      </c>
      <c r="H292">
        <v>177</v>
      </c>
      <c r="I292">
        <v>14723253.630000001</v>
      </c>
      <c r="J292">
        <v>25950</v>
      </c>
      <c r="K292" s="1">
        <v>42886</v>
      </c>
      <c r="L292">
        <v>2</v>
      </c>
      <c r="M292" t="s">
        <v>21</v>
      </c>
      <c r="N292" t="s">
        <v>22</v>
      </c>
      <c r="O292" t="s">
        <v>23</v>
      </c>
    </row>
    <row r="293" spans="1:15" x14ac:dyDescent="0.35">
      <c r="A293" t="s">
        <v>31</v>
      </c>
      <c r="B293" t="s">
        <v>29</v>
      </c>
      <c r="C293" t="s">
        <v>30</v>
      </c>
      <c r="D293">
        <v>4</v>
      </c>
      <c r="E293" t="s">
        <v>26</v>
      </c>
      <c r="F293" t="s">
        <v>27</v>
      </c>
      <c r="G293" t="s">
        <v>28</v>
      </c>
      <c r="H293">
        <v>68</v>
      </c>
      <c r="I293">
        <v>3722219.77</v>
      </c>
      <c r="J293">
        <v>6560.48</v>
      </c>
      <c r="K293" s="1">
        <v>42886</v>
      </c>
      <c r="L293">
        <v>2</v>
      </c>
      <c r="M293" t="s">
        <v>21</v>
      </c>
      <c r="N293" t="s">
        <v>22</v>
      </c>
      <c r="O293" t="s">
        <v>23</v>
      </c>
    </row>
    <row r="294" spans="1:15" x14ac:dyDescent="0.35">
      <c r="A294" t="s">
        <v>32</v>
      </c>
      <c r="B294" t="s">
        <v>16</v>
      </c>
      <c r="C294" t="s">
        <v>17</v>
      </c>
      <c r="D294">
        <v>1</v>
      </c>
      <c r="E294" t="s">
        <v>18</v>
      </c>
      <c r="F294" t="s">
        <v>19</v>
      </c>
      <c r="G294" t="s">
        <v>20</v>
      </c>
      <c r="H294">
        <v>5</v>
      </c>
      <c r="I294">
        <v>156838.69</v>
      </c>
      <c r="J294">
        <v>276.43</v>
      </c>
      <c r="K294" s="1">
        <v>42886</v>
      </c>
      <c r="L294">
        <v>2</v>
      </c>
      <c r="M294" t="s">
        <v>21</v>
      </c>
      <c r="N294" t="s">
        <v>22</v>
      </c>
      <c r="O294" t="s">
        <v>23</v>
      </c>
    </row>
    <row r="295" spans="1:15" x14ac:dyDescent="0.35">
      <c r="A295" t="s">
        <v>32</v>
      </c>
      <c r="B295" t="s">
        <v>16</v>
      </c>
      <c r="C295" t="s">
        <v>17</v>
      </c>
      <c r="D295">
        <v>2</v>
      </c>
      <c r="E295" t="s">
        <v>24</v>
      </c>
      <c r="F295" t="s">
        <v>19</v>
      </c>
      <c r="G295" t="s">
        <v>20</v>
      </c>
      <c r="H295">
        <v>4</v>
      </c>
      <c r="I295">
        <v>180916.42</v>
      </c>
      <c r="J295">
        <v>318.87</v>
      </c>
      <c r="K295" s="1">
        <v>42886</v>
      </c>
      <c r="L295">
        <v>2</v>
      </c>
      <c r="M295" t="s">
        <v>21</v>
      </c>
      <c r="N295" t="s">
        <v>22</v>
      </c>
      <c r="O295" t="s">
        <v>23</v>
      </c>
    </row>
    <row r="296" spans="1:15" x14ac:dyDescent="0.35">
      <c r="A296" t="s">
        <v>32</v>
      </c>
      <c r="B296" t="s">
        <v>16</v>
      </c>
      <c r="C296" t="s">
        <v>17</v>
      </c>
      <c r="D296">
        <v>2</v>
      </c>
      <c r="E296" t="s">
        <v>24</v>
      </c>
      <c r="F296" t="s">
        <v>27</v>
      </c>
      <c r="G296" t="s">
        <v>28</v>
      </c>
      <c r="H296">
        <v>2</v>
      </c>
      <c r="I296">
        <v>62930.03</v>
      </c>
      <c r="J296">
        <v>110.92</v>
      </c>
      <c r="K296" s="1">
        <v>42886</v>
      </c>
      <c r="L296">
        <v>2</v>
      </c>
      <c r="M296" t="s">
        <v>21</v>
      </c>
      <c r="N296" t="s">
        <v>22</v>
      </c>
      <c r="O296" t="s">
        <v>23</v>
      </c>
    </row>
    <row r="297" spans="1:15" x14ac:dyDescent="0.35">
      <c r="A297" t="s">
        <v>32</v>
      </c>
      <c r="B297" t="s">
        <v>16</v>
      </c>
      <c r="C297" t="s">
        <v>17</v>
      </c>
      <c r="D297">
        <v>3</v>
      </c>
      <c r="E297" t="s">
        <v>25</v>
      </c>
      <c r="F297" t="s">
        <v>19</v>
      </c>
      <c r="G297" t="s">
        <v>20</v>
      </c>
      <c r="H297">
        <v>13</v>
      </c>
      <c r="I297">
        <v>593887.41</v>
      </c>
      <c r="J297">
        <v>1046.74</v>
      </c>
      <c r="K297" s="1">
        <v>42886</v>
      </c>
      <c r="L297">
        <v>2</v>
      </c>
      <c r="M297" t="s">
        <v>21</v>
      </c>
      <c r="N297" t="s">
        <v>22</v>
      </c>
      <c r="O297" t="s">
        <v>23</v>
      </c>
    </row>
    <row r="298" spans="1:15" x14ac:dyDescent="0.35">
      <c r="A298" t="s">
        <v>32</v>
      </c>
      <c r="B298" t="s">
        <v>16</v>
      </c>
      <c r="C298" t="s">
        <v>17</v>
      </c>
      <c r="D298">
        <v>3</v>
      </c>
      <c r="E298" t="s">
        <v>25</v>
      </c>
      <c r="F298" t="s">
        <v>27</v>
      </c>
      <c r="G298" t="s">
        <v>28</v>
      </c>
      <c r="H298">
        <v>6</v>
      </c>
      <c r="I298">
        <v>418189.88</v>
      </c>
      <c r="J298">
        <v>737.07</v>
      </c>
      <c r="K298" s="1">
        <v>42886</v>
      </c>
      <c r="L298">
        <v>2</v>
      </c>
      <c r="M298" t="s">
        <v>21</v>
      </c>
      <c r="N298" t="s">
        <v>22</v>
      </c>
      <c r="O298" t="s">
        <v>23</v>
      </c>
    </row>
    <row r="299" spans="1:15" x14ac:dyDescent="0.35">
      <c r="A299" t="s">
        <v>32</v>
      </c>
      <c r="B299" t="s">
        <v>16</v>
      </c>
      <c r="C299" t="s">
        <v>17</v>
      </c>
      <c r="D299">
        <v>4</v>
      </c>
      <c r="E299" t="s">
        <v>26</v>
      </c>
      <c r="F299" t="s">
        <v>19</v>
      </c>
      <c r="G299" t="s">
        <v>20</v>
      </c>
      <c r="H299">
        <v>84</v>
      </c>
      <c r="I299">
        <v>5190328.71</v>
      </c>
      <c r="J299">
        <v>9148.0499999999993</v>
      </c>
      <c r="K299" s="1">
        <v>42886</v>
      </c>
      <c r="L299">
        <v>2</v>
      </c>
      <c r="M299" t="s">
        <v>21</v>
      </c>
      <c r="N299" t="s">
        <v>22</v>
      </c>
      <c r="O299" t="s">
        <v>23</v>
      </c>
    </row>
    <row r="300" spans="1:15" x14ac:dyDescent="0.35">
      <c r="A300" t="s">
        <v>32</v>
      </c>
      <c r="B300" t="s">
        <v>16</v>
      </c>
      <c r="C300" t="s">
        <v>17</v>
      </c>
      <c r="D300">
        <v>4</v>
      </c>
      <c r="E300" t="s">
        <v>26</v>
      </c>
      <c r="F300" t="s">
        <v>27</v>
      </c>
      <c r="G300" t="s">
        <v>28</v>
      </c>
      <c r="H300">
        <v>73</v>
      </c>
      <c r="I300">
        <v>5695333.1900000004</v>
      </c>
      <c r="J300">
        <v>10038.129999999999</v>
      </c>
      <c r="K300" s="1">
        <v>42886</v>
      </c>
      <c r="L300">
        <v>2</v>
      </c>
      <c r="M300" t="s">
        <v>21</v>
      </c>
      <c r="N300" t="s">
        <v>22</v>
      </c>
      <c r="O300" t="s">
        <v>23</v>
      </c>
    </row>
    <row r="301" spans="1:15" x14ac:dyDescent="0.35">
      <c r="A301" t="s">
        <v>32</v>
      </c>
      <c r="B301" t="s">
        <v>29</v>
      </c>
      <c r="C301" t="s">
        <v>30</v>
      </c>
      <c r="D301">
        <v>1</v>
      </c>
      <c r="E301" t="s">
        <v>18</v>
      </c>
      <c r="F301" t="s">
        <v>19</v>
      </c>
      <c r="G301" t="s">
        <v>20</v>
      </c>
      <c r="H301">
        <v>4</v>
      </c>
      <c r="I301">
        <v>162171.41</v>
      </c>
      <c r="J301">
        <v>285.83</v>
      </c>
      <c r="K301" s="1">
        <v>42886</v>
      </c>
      <c r="L301">
        <v>2</v>
      </c>
      <c r="M301" t="s">
        <v>21</v>
      </c>
      <c r="N301" t="s">
        <v>22</v>
      </c>
      <c r="O301" t="s">
        <v>23</v>
      </c>
    </row>
    <row r="302" spans="1:15" x14ac:dyDescent="0.35">
      <c r="A302" t="s">
        <v>32</v>
      </c>
      <c r="B302" t="s">
        <v>29</v>
      </c>
      <c r="C302" t="s">
        <v>30</v>
      </c>
      <c r="D302">
        <v>1</v>
      </c>
      <c r="E302" t="s">
        <v>18</v>
      </c>
      <c r="F302" t="s">
        <v>27</v>
      </c>
      <c r="G302" t="s">
        <v>28</v>
      </c>
      <c r="H302">
        <v>2</v>
      </c>
      <c r="I302">
        <v>24182.33</v>
      </c>
      <c r="J302">
        <v>42.62</v>
      </c>
      <c r="K302" s="1">
        <v>42886</v>
      </c>
      <c r="L302">
        <v>2</v>
      </c>
      <c r="M302" t="s">
        <v>21</v>
      </c>
      <c r="N302" t="s">
        <v>22</v>
      </c>
      <c r="O302" t="s">
        <v>23</v>
      </c>
    </row>
    <row r="303" spans="1:15" x14ac:dyDescent="0.35">
      <c r="A303" t="s">
        <v>32</v>
      </c>
      <c r="B303" t="s">
        <v>29</v>
      </c>
      <c r="C303" t="s">
        <v>30</v>
      </c>
      <c r="D303">
        <v>3</v>
      </c>
      <c r="E303" t="s">
        <v>25</v>
      </c>
      <c r="F303" t="s">
        <v>19</v>
      </c>
      <c r="G303" t="s">
        <v>20</v>
      </c>
      <c r="H303">
        <v>3</v>
      </c>
      <c r="I303">
        <v>102864.05</v>
      </c>
      <c r="J303">
        <v>181.3</v>
      </c>
      <c r="K303" s="1">
        <v>42886</v>
      </c>
      <c r="L303">
        <v>2</v>
      </c>
      <c r="M303" t="s">
        <v>21</v>
      </c>
      <c r="N303" t="s">
        <v>22</v>
      </c>
      <c r="O303" t="s">
        <v>23</v>
      </c>
    </row>
    <row r="304" spans="1:15" x14ac:dyDescent="0.35">
      <c r="A304" t="s">
        <v>32</v>
      </c>
      <c r="B304" t="s">
        <v>29</v>
      </c>
      <c r="C304" t="s">
        <v>30</v>
      </c>
      <c r="D304">
        <v>3</v>
      </c>
      <c r="E304" t="s">
        <v>25</v>
      </c>
      <c r="F304" t="s">
        <v>27</v>
      </c>
      <c r="G304" t="s">
        <v>28</v>
      </c>
      <c r="H304">
        <v>1</v>
      </c>
      <c r="I304">
        <v>19120.45</v>
      </c>
      <c r="J304">
        <v>33.700000000000003</v>
      </c>
      <c r="K304" s="1">
        <v>42886</v>
      </c>
      <c r="L304">
        <v>2</v>
      </c>
      <c r="M304" t="s">
        <v>21</v>
      </c>
      <c r="N304" t="s">
        <v>22</v>
      </c>
      <c r="O304" t="s">
        <v>23</v>
      </c>
    </row>
    <row r="305" spans="1:15" x14ac:dyDescent="0.35">
      <c r="A305" t="s">
        <v>32</v>
      </c>
      <c r="B305" t="s">
        <v>29</v>
      </c>
      <c r="C305" t="s">
        <v>30</v>
      </c>
      <c r="D305">
        <v>4</v>
      </c>
      <c r="E305" t="s">
        <v>26</v>
      </c>
      <c r="F305" t="s">
        <v>19</v>
      </c>
      <c r="G305" t="s">
        <v>20</v>
      </c>
      <c r="H305">
        <v>162</v>
      </c>
      <c r="I305">
        <v>16133846.92</v>
      </c>
      <c r="J305">
        <v>28436.2</v>
      </c>
      <c r="K305" s="1">
        <v>42886</v>
      </c>
      <c r="L305">
        <v>2</v>
      </c>
      <c r="M305" t="s">
        <v>21</v>
      </c>
      <c r="N305" t="s">
        <v>22</v>
      </c>
      <c r="O305" t="s">
        <v>23</v>
      </c>
    </row>
    <row r="306" spans="1:15" x14ac:dyDescent="0.35">
      <c r="A306" t="s">
        <v>32</v>
      </c>
      <c r="B306" t="s">
        <v>29</v>
      </c>
      <c r="C306" t="s">
        <v>30</v>
      </c>
      <c r="D306">
        <v>4</v>
      </c>
      <c r="E306" t="s">
        <v>26</v>
      </c>
      <c r="F306" t="s">
        <v>27</v>
      </c>
      <c r="G306" t="s">
        <v>28</v>
      </c>
      <c r="H306">
        <v>158</v>
      </c>
      <c r="I306">
        <v>17903927.559999999</v>
      </c>
      <c r="J306">
        <v>31556</v>
      </c>
      <c r="K306" s="1">
        <v>42886</v>
      </c>
      <c r="L306">
        <v>2</v>
      </c>
      <c r="M306" t="s">
        <v>21</v>
      </c>
      <c r="N306" t="s">
        <v>22</v>
      </c>
      <c r="O306" t="s">
        <v>23</v>
      </c>
    </row>
    <row r="307" spans="1:15" x14ac:dyDescent="0.35">
      <c r="A307" t="s">
        <v>33</v>
      </c>
      <c r="B307" t="s">
        <v>16</v>
      </c>
      <c r="C307" t="s">
        <v>17</v>
      </c>
      <c r="D307">
        <v>1</v>
      </c>
      <c r="E307" t="s">
        <v>18</v>
      </c>
      <c r="F307" t="s">
        <v>19</v>
      </c>
      <c r="G307" t="s">
        <v>20</v>
      </c>
      <c r="H307">
        <v>1</v>
      </c>
      <c r="I307">
        <v>225741.24</v>
      </c>
      <c r="J307">
        <v>397.87</v>
      </c>
      <c r="K307" s="1">
        <v>42886</v>
      </c>
      <c r="L307">
        <v>2</v>
      </c>
      <c r="M307" t="s">
        <v>21</v>
      </c>
      <c r="N307" t="s">
        <v>22</v>
      </c>
      <c r="O307" t="s">
        <v>23</v>
      </c>
    </row>
    <row r="308" spans="1:15" x14ac:dyDescent="0.35">
      <c r="A308" t="s">
        <v>33</v>
      </c>
      <c r="B308" t="s">
        <v>16</v>
      </c>
      <c r="C308" t="s">
        <v>17</v>
      </c>
      <c r="D308">
        <v>2</v>
      </c>
      <c r="E308" t="s">
        <v>24</v>
      </c>
      <c r="F308" t="s">
        <v>19</v>
      </c>
      <c r="G308" t="s">
        <v>20</v>
      </c>
      <c r="H308">
        <v>1</v>
      </c>
      <c r="I308">
        <v>40149.019999999997</v>
      </c>
      <c r="J308">
        <v>70.760000000000005</v>
      </c>
      <c r="K308" s="1">
        <v>42886</v>
      </c>
      <c r="L308">
        <v>2</v>
      </c>
      <c r="M308" t="s">
        <v>21</v>
      </c>
      <c r="N308" t="s">
        <v>22</v>
      </c>
      <c r="O308" t="s">
        <v>23</v>
      </c>
    </row>
    <row r="309" spans="1:15" x14ac:dyDescent="0.35">
      <c r="A309" t="s">
        <v>33</v>
      </c>
      <c r="B309" t="s">
        <v>16</v>
      </c>
      <c r="C309" t="s">
        <v>17</v>
      </c>
      <c r="D309">
        <v>3</v>
      </c>
      <c r="E309" t="s">
        <v>25</v>
      </c>
      <c r="F309" t="s">
        <v>19</v>
      </c>
      <c r="G309" t="s">
        <v>20</v>
      </c>
      <c r="H309">
        <v>1</v>
      </c>
      <c r="I309">
        <v>50086.7</v>
      </c>
      <c r="J309">
        <v>88.28</v>
      </c>
      <c r="K309" s="1">
        <v>42886</v>
      </c>
      <c r="L309">
        <v>2</v>
      </c>
      <c r="M309" t="s">
        <v>21</v>
      </c>
      <c r="N309" t="s">
        <v>22</v>
      </c>
      <c r="O309" t="s">
        <v>23</v>
      </c>
    </row>
    <row r="310" spans="1:15" x14ac:dyDescent="0.35">
      <c r="A310" t="s">
        <v>33</v>
      </c>
      <c r="B310" t="s">
        <v>16</v>
      </c>
      <c r="C310" t="s">
        <v>17</v>
      </c>
      <c r="D310">
        <v>4</v>
      </c>
      <c r="E310" t="s">
        <v>26</v>
      </c>
      <c r="F310" t="s">
        <v>19</v>
      </c>
      <c r="G310" t="s">
        <v>20</v>
      </c>
      <c r="H310">
        <v>17</v>
      </c>
      <c r="I310">
        <v>2227464.04</v>
      </c>
      <c r="J310">
        <v>3925.95</v>
      </c>
      <c r="K310" s="1">
        <v>42886</v>
      </c>
      <c r="L310">
        <v>2</v>
      </c>
      <c r="M310" t="s">
        <v>21</v>
      </c>
      <c r="N310" t="s">
        <v>22</v>
      </c>
      <c r="O310" t="s">
        <v>23</v>
      </c>
    </row>
    <row r="311" spans="1:15" x14ac:dyDescent="0.35">
      <c r="A311" t="s">
        <v>33</v>
      </c>
      <c r="B311" t="s">
        <v>16</v>
      </c>
      <c r="C311" t="s">
        <v>17</v>
      </c>
      <c r="D311">
        <v>4</v>
      </c>
      <c r="E311" t="s">
        <v>26</v>
      </c>
      <c r="F311" t="s">
        <v>27</v>
      </c>
      <c r="G311" t="s">
        <v>28</v>
      </c>
      <c r="H311">
        <v>9</v>
      </c>
      <c r="I311">
        <v>782886.74</v>
      </c>
      <c r="J311">
        <v>1379.85</v>
      </c>
      <c r="K311" s="1">
        <v>42886</v>
      </c>
      <c r="L311">
        <v>2</v>
      </c>
      <c r="M311" t="s">
        <v>21</v>
      </c>
      <c r="N311" t="s">
        <v>22</v>
      </c>
      <c r="O311" t="s">
        <v>23</v>
      </c>
    </row>
    <row r="312" spans="1:15" x14ac:dyDescent="0.35">
      <c r="A312" t="s">
        <v>33</v>
      </c>
      <c r="B312" t="s">
        <v>29</v>
      </c>
      <c r="C312" t="s">
        <v>30</v>
      </c>
      <c r="D312">
        <v>3</v>
      </c>
      <c r="E312" t="s">
        <v>25</v>
      </c>
      <c r="F312" t="s">
        <v>19</v>
      </c>
      <c r="G312" t="s">
        <v>20</v>
      </c>
      <c r="H312">
        <v>4</v>
      </c>
      <c r="I312">
        <v>489468.46</v>
      </c>
      <c r="J312">
        <v>862.7</v>
      </c>
      <c r="K312" s="1">
        <v>42886</v>
      </c>
      <c r="L312">
        <v>2</v>
      </c>
      <c r="M312" t="s">
        <v>21</v>
      </c>
      <c r="N312" t="s">
        <v>22</v>
      </c>
      <c r="O312" t="s">
        <v>23</v>
      </c>
    </row>
    <row r="313" spans="1:15" x14ac:dyDescent="0.35">
      <c r="A313" t="s">
        <v>33</v>
      </c>
      <c r="B313" t="s">
        <v>29</v>
      </c>
      <c r="C313" t="s">
        <v>30</v>
      </c>
      <c r="D313">
        <v>4</v>
      </c>
      <c r="E313" t="s">
        <v>26</v>
      </c>
      <c r="F313" t="s">
        <v>19</v>
      </c>
      <c r="G313" t="s">
        <v>20</v>
      </c>
      <c r="H313">
        <v>47</v>
      </c>
      <c r="I313">
        <v>9028735.1199999992</v>
      </c>
      <c r="J313">
        <v>15913.31</v>
      </c>
      <c r="K313" s="1">
        <v>42886</v>
      </c>
      <c r="L313">
        <v>2</v>
      </c>
      <c r="M313" t="s">
        <v>21</v>
      </c>
      <c r="N313" t="s">
        <v>22</v>
      </c>
      <c r="O313" t="s">
        <v>23</v>
      </c>
    </row>
    <row r="314" spans="1:15" x14ac:dyDescent="0.35">
      <c r="A314" t="s">
        <v>33</v>
      </c>
      <c r="B314" t="s">
        <v>29</v>
      </c>
      <c r="C314" t="s">
        <v>30</v>
      </c>
      <c r="D314">
        <v>4</v>
      </c>
      <c r="E314" t="s">
        <v>26</v>
      </c>
      <c r="F314" t="s">
        <v>27</v>
      </c>
      <c r="G314" t="s">
        <v>28</v>
      </c>
      <c r="H314">
        <v>15</v>
      </c>
      <c r="I314">
        <v>1619887.9</v>
      </c>
      <c r="J314">
        <v>2855.08</v>
      </c>
      <c r="K314" s="1">
        <v>42886</v>
      </c>
      <c r="L314">
        <v>2</v>
      </c>
      <c r="M314" t="s">
        <v>21</v>
      </c>
      <c r="N314" t="s">
        <v>22</v>
      </c>
      <c r="O314" t="s">
        <v>23</v>
      </c>
    </row>
    <row r="315" spans="1:15" x14ac:dyDescent="0.35">
      <c r="A315" t="s">
        <v>34</v>
      </c>
      <c r="B315" t="s">
        <v>16</v>
      </c>
      <c r="C315" t="s">
        <v>17</v>
      </c>
      <c r="D315">
        <v>1</v>
      </c>
      <c r="E315" t="s">
        <v>18</v>
      </c>
      <c r="F315" t="s">
        <v>19</v>
      </c>
      <c r="G315" t="s">
        <v>20</v>
      </c>
      <c r="H315">
        <v>6</v>
      </c>
      <c r="I315">
        <v>224645.79</v>
      </c>
      <c r="J315">
        <v>395.94</v>
      </c>
      <c r="K315" s="1">
        <v>42886</v>
      </c>
      <c r="L315">
        <v>2</v>
      </c>
      <c r="M315" t="s">
        <v>21</v>
      </c>
      <c r="N315" t="s">
        <v>22</v>
      </c>
      <c r="O315" t="s">
        <v>23</v>
      </c>
    </row>
    <row r="316" spans="1:15" x14ac:dyDescent="0.35">
      <c r="A316" t="s">
        <v>34</v>
      </c>
      <c r="B316" t="s">
        <v>16</v>
      </c>
      <c r="C316" t="s">
        <v>17</v>
      </c>
      <c r="D316">
        <v>2</v>
      </c>
      <c r="E316" t="s">
        <v>24</v>
      </c>
      <c r="F316" t="s">
        <v>19</v>
      </c>
      <c r="G316" t="s">
        <v>20</v>
      </c>
      <c r="H316">
        <v>4</v>
      </c>
      <c r="I316">
        <v>96475.13</v>
      </c>
      <c r="J316">
        <v>170.04</v>
      </c>
      <c r="K316" s="1">
        <v>42886</v>
      </c>
      <c r="L316">
        <v>2</v>
      </c>
      <c r="M316" t="s">
        <v>21</v>
      </c>
      <c r="N316" t="s">
        <v>22</v>
      </c>
      <c r="O316" t="s">
        <v>23</v>
      </c>
    </row>
    <row r="317" spans="1:15" x14ac:dyDescent="0.35">
      <c r="A317" t="s">
        <v>34</v>
      </c>
      <c r="B317" t="s">
        <v>16</v>
      </c>
      <c r="C317" t="s">
        <v>17</v>
      </c>
      <c r="D317">
        <v>3</v>
      </c>
      <c r="E317" t="s">
        <v>25</v>
      </c>
      <c r="F317" t="s">
        <v>19</v>
      </c>
      <c r="G317" t="s">
        <v>20</v>
      </c>
      <c r="H317">
        <v>33</v>
      </c>
      <c r="I317">
        <v>1567409.04</v>
      </c>
      <c r="J317">
        <v>2762.59</v>
      </c>
      <c r="K317" s="1">
        <v>42886</v>
      </c>
      <c r="L317">
        <v>2</v>
      </c>
      <c r="M317" t="s">
        <v>21</v>
      </c>
      <c r="N317" t="s">
        <v>22</v>
      </c>
      <c r="O317" t="s">
        <v>23</v>
      </c>
    </row>
    <row r="318" spans="1:15" x14ac:dyDescent="0.35">
      <c r="A318" t="s">
        <v>34</v>
      </c>
      <c r="B318" t="s">
        <v>16</v>
      </c>
      <c r="C318" t="s">
        <v>17</v>
      </c>
      <c r="D318">
        <v>3</v>
      </c>
      <c r="E318" t="s">
        <v>25</v>
      </c>
      <c r="F318" t="s">
        <v>27</v>
      </c>
      <c r="G318" t="s">
        <v>28</v>
      </c>
      <c r="H318">
        <v>14</v>
      </c>
      <c r="I318">
        <v>513537.42</v>
      </c>
      <c r="J318">
        <v>905.12</v>
      </c>
      <c r="K318" s="1">
        <v>42886</v>
      </c>
      <c r="L318">
        <v>2</v>
      </c>
      <c r="M318" t="s">
        <v>21</v>
      </c>
      <c r="N318" t="s">
        <v>22</v>
      </c>
      <c r="O318" t="s">
        <v>23</v>
      </c>
    </row>
    <row r="319" spans="1:15" x14ac:dyDescent="0.35">
      <c r="A319" t="s">
        <v>34</v>
      </c>
      <c r="B319" t="s">
        <v>16</v>
      </c>
      <c r="C319" t="s">
        <v>17</v>
      </c>
      <c r="D319">
        <v>4</v>
      </c>
      <c r="E319" t="s">
        <v>26</v>
      </c>
      <c r="F319" t="s">
        <v>19</v>
      </c>
      <c r="G319" t="s">
        <v>20</v>
      </c>
      <c r="H319">
        <v>129</v>
      </c>
      <c r="I319">
        <v>7178077.1299999999</v>
      </c>
      <c r="J319">
        <v>12651.49</v>
      </c>
      <c r="K319" s="1">
        <v>42886</v>
      </c>
      <c r="L319">
        <v>2</v>
      </c>
      <c r="M319" t="s">
        <v>21</v>
      </c>
      <c r="N319" t="s">
        <v>22</v>
      </c>
      <c r="O319" t="s">
        <v>23</v>
      </c>
    </row>
    <row r="320" spans="1:15" x14ac:dyDescent="0.35">
      <c r="A320" t="s">
        <v>34</v>
      </c>
      <c r="B320" t="s">
        <v>16</v>
      </c>
      <c r="C320" t="s">
        <v>17</v>
      </c>
      <c r="D320">
        <v>4</v>
      </c>
      <c r="E320" t="s">
        <v>26</v>
      </c>
      <c r="F320" t="s">
        <v>27</v>
      </c>
      <c r="G320" t="s">
        <v>28</v>
      </c>
      <c r="H320">
        <v>61</v>
      </c>
      <c r="I320">
        <v>2602173.5699999998</v>
      </c>
      <c r="J320">
        <v>4586.38</v>
      </c>
      <c r="K320" s="1">
        <v>42886</v>
      </c>
      <c r="L320">
        <v>2</v>
      </c>
      <c r="M320" t="s">
        <v>21</v>
      </c>
      <c r="N320" t="s">
        <v>22</v>
      </c>
      <c r="O320" t="s">
        <v>23</v>
      </c>
    </row>
    <row r="321" spans="1:15" x14ac:dyDescent="0.35">
      <c r="A321" t="s">
        <v>34</v>
      </c>
      <c r="B321" t="s">
        <v>29</v>
      </c>
      <c r="C321" t="s">
        <v>30</v>
      </c>
      <c r="D321">
        <v>1</v>
      </c>
      <c r="E321" t="s">
        <v>18</v>
      </c>
      <c r="F321" t="s">
        <v>19</v>
      </c>
      <c r="G321" t="s">
        <v>20</v>
      </c>
      <c r="H321">
        <v>12</v>
      </c>
      <c r="I321">
        <v>268920.12</v>
      </c>
      <c r="J321">
        <v>473.98</v>
      </c>
      <c r="K321" s="1">
        <v>42886</v>
      </c>
      <c r="L321">
        <v>2</v>
      </c>
      <c r="M321" t="s">
        <v>21</v>
      </c>
      <c r="N321" t="s">
        <v>22</v>
      </c>
      <c r="O321" t="s">
        <v>23</v>
      </c>
    </row>
    <row r="322" spans="1:15" x14ac:dyDescent="0.35">
      <c r="A322" t="s">
        <v>34</v>
      </c>
      <c r="B322" t="s">
        <v>29</v>
      </c>
      <c r="C322" t="s">
        <v>30</v>
      </c>
      <c r="D322">
        <v>2</v>
      </c>
      <c r="E322" t="s">
        <v>24</v>
      </c>
      <c r="F322" t="s">
        <v>19</v>
      </c>
      <c r="G322" t="s">
        <v>20</v>
      </c>
      <c r="H322">
        <v>2</v>
      </c>
      <c r="I322">
        <v>75959.92</v>
      </c>
      <c r="J322">
        <v>133.88</v>
      </c>
      <c r="K322" s="1">
        <v>42886</v>
      </c>
      <c r="L322">
        <v>2</v>
      </c>
      <c r="M322" t="s">
        <v>21</v>
      </c>
      <c r="N322" t="s">
        <v>22</v>
      </c>
      <c r="O322" t="s">
        <v>23</v>
      </c>
    </row>
    <row r="323" spans="1:15" x14ac:dyDescent="0.35">
      <c r="A323" t="s">
        <v>34</v>
      </c>
      <c r="B323" t="s">
        <v>29</v>
      </c>
      <c r="C323" t="s">
        <v>30</v>
      </c>
      <c r="D323">
        <v>2</v>
      </c>
      <c r="E323" t="s">
        <v>24</v>
      </c>
      <c r="F323" t="s">
        <v>27</v>
      </c>
      <c r="G323" t="s">
        <v>28</v>
      </c>
      <c r="H323">
        <v>5</v>
      </c>
      <c r="I323">
        <v>67686.350000000006</v>
      </c>
      <c r="J323">
        <v>119.3</v>
      </c>
      <c r="K323" s="1">
        <v>42886</v>
      </c>
      <c r="L323">
        <v>2</v>
      </c>
      <c r="M323" t="s">
        <v>21</v>
      </c>
      <c r="N323" t="s">
        <v>22</v>
      </c>
      <c r="O323" t="s">
        <v>23</v>
      </c>
    </row>
    <row r="324" spans="1:15" x14ac:dyDescent="0.35">
      <c r="A324" t="s">
        <v>34</v>
      </c>
      <c r="B324" t="s">
        <v>29</v>
      </c>
      <c r="C324" t="s">
        <v>30</v>
      </c>
      <c r="D324">
        <v>3</v>
      </c>
      <c r="E324" t="s">
        <v>25</v>
      </c>
      <c r="F324" t="s">
        <v>19</v>
      </c>
      <c r="G324" t="s">
        <v>20</v>
      </c>
      <c r="H324">
        <v>15</v>
      </c>
      <c r="I324">
        <v>612148.04</v>
      </c>
      <c r="J324">
        <v>1078.92</v>
      </c>
      <c r="K324" s="1">
        <v>42886</v>
      </c>
      <c r="L324">
        <v>2</v>
      </c>
      <c r="M324" t="s">
        <v>21</v>
      </c>
      <c r="N324" t="s">
        <v>22</v>
      </c>
      <c r="O324" t="s">
        <v>23</v>
      </c>
    </row>
    <row r="325" spans="1:15" x14ac:dyDescent="0.35">
      <c r="A325" t="s">
        <v>34</v>
      </c>
      <c r="B325" t="s">
        <v>29</v>
      </c>
      <c r="C325" t="s">
        <v>30</v>
      </c>
      <c r="D325">
        <v>3</v>
      </c>
      <c r="E325" t="s">
        <v>25</v>
      </c>
      <c r="F325" t="s">
        <v>27</v>
      </c>
      <c r="G325" t="s">
        <v>28</v>
      </c>
      <c r="H325">
        <v>13</v>
      </c>
      <c r="I325">
        <v>427439.67</v>
      </c>
      <c r="J325">
        <v>753.37</v>
      </c>
      <c r="K325" s="1">
        <v>42886</v>
      </c>
      <c r="L325">
        <v>2</v>
      </c>
      <c r="M325" t="s">
        <v>21</v>
      </c>
      <c r="N325" t="s">
        <v>22</v>
      </c>
      <c r="O325" t="s">
        <v>23</v>
      </c>
    </row>
    <row r="326" spans="1:15" x14ac:dyDescent="0.35">
      <c r="A326" t="s">
        <v>34</v>
      </c>
      <c r="B326" t="s">
        <v>29</v>
      </c>
      <c r="C326" t="s">
        <v>30</v>
      </c>
      <c r="D326">
        <v>4</v>
      </c>
      <c r="E326" t="s">
        <v>26</v>
      </c>
      <c r="F326" t="s">
        <v>19</v>
      </c>
      <c r="G326" t="s">
        <v>20</v>
      </c>
      <c r="H326">
        <v>261</v>
      </c>
      <c r="I326">
        <v>16195101.640000001</v>
      </c>
      <c r="J326">
        <v>28544.16</v>
      </c>
      <c r="K326" s="1">
        <v>42886</v>
      </c>
      <c r="L326">
        <v>2</v>
      </c>
      <c r="M326" t="s">
        <v>21</v>
      </c>
      <c r="N326" t="s">
        <v>22</v>
      </c>
      <c r="O326" t="s">
        <v>23</v>
      </c>
    </row>
    <row r="327" spans="1:15" x14ac:dyDescent="0.35">
      <c r="A327" t="s">
        <v>34</v>
      </c>
      <c r="B327" t="s">
        <v>29</v>
      </c>
      <c r="C327" t="s">
        <v>30</v>
      </c>
      <c r="D327">
        <v>4</v>
      </c>
      <c r="E327" t="s">
        <v>26</v>
      </c>
      <c r="F327" t="s">
        <v>27</v>
      </c>
      <c r="G327" t="s">
        <v>28</v>
      </c>
      <c r="H327">
        <v>201</v>
      </c>
      <c r="I327">
        <v>15269247.09</v>
      </c>
      <c r="J327">
        <v>26912.33</v>
      </c>
      <c r="K327" s="1">
        <v>42886</v>
      </c>
      <c r="L327">
        <v>2</v>
      </c>
      <c r="M327" t="s">
        <v>21</v>
      </c>
      <c r="N327" t="s">
        <v>22</v>
      </c>
      <c r="O327" t="s">
        <v>23</v>
      </c>
    </row>
    <row r="328" spans="1:15" x14ac:dyDescent="0.35">
      <c r="A328" t="s">
        <v>35</v>
      </c>
      <c r="B328" t="s">
        <v>16</v>
      </c>
      <c r="C328" t="s">
        <v>17</v>
      </c>
      <c r="D328">
        <v>1</v>
      </c>
      <c r="E328" t="s">
        <v>18</v>
      </c>
      <c r="F328" t="s">
        <v>19</v>
      </c>
      <c r="G328" t="s">
        <v>20</v>
      </c>
      <c r="H328">
        <v>2</v>
      </c>
      <c r="I328">
        <v>69879.72</v>
      </c>
      <c r="J328">
        <v>123.16</v>
      </c>
      <c r="K328" s="1">
        <v>42886</v>
      </c>
      <c r="L328">
        <v>2</v>
      </c>
      <c r="M328" t="s">
        <v>21</v>
      </c>
      <c r="N328" t="s">
        <v>22</v>
      </c>
      <c r="O328" t="s">
        <v>23</v>
      </c>
    </row>
    <row r="329" spans="1:15" x14ac:dyDescent="0.35">
      <c r="A329" t="s">
        <v>35</v>
      </c>
      <c r="B329" t="s">
        <v>16</v>
      </c>
      <c r="C329" t="s">
        <v>17</v>
      </c>
      <c r="D329">
        <v>1</v>
      </c>
      <c r="E329" t="s">
        <v>18</v>
      </c>
      <c r="F329" t="s">
        <v>27</v>
      </c>
      <c r="G329" t="s">
        <v>28</v>
      </c>
      <c r="H329">
        <v>1</v>
      </c>
      <c r="I329">
        <v>13792.63</v>
      </c>
      <c r="J329">
        <v>24.31</v>
      </c>
      <c r="K329" s="1">
        <v>42886</v>
      </c>
      <c r="L329">
        <v>2</v>
      </c>
      <c r="M329" t="s">
        <v>21</v>
      </c>
      <c r="N329" t="s">
        <v>22</v>
      </c>
      <c r="O329" t="s">
        <v>23</v>
      </c>
    </row>
    <row r="330" spans="1:15" x14ac:dyDescent="0.35">
      <c r="A330" t="s">
        <v>35</v>
      </c>
      <c r="B330" t="s">
        <v>16</v>
      </c>
      <c r="C330" t="s">
        <v>17</v>
      </c>
      <c r="D330">
        <v>2</v>
      </c>
      <c r="E330" t="s">
        <v>24</v>
      </c>
      <c r="F330" t="s">
        <v>27</v>
      </c>
      <c r="G330" t="s">
        <v>28</v>
      </c>
      <c r="H330">
        <v>1</v>
      </c>
      <c r="I330">
        <v>27366.54</v>
      </c>
      <c r="J330">
        <v>48.23</v>
      </c>
      <c r="K330" s="1">
        <v>42886</v>
      </c>
      <c r="L330">
        <v>2</v>
      </c>
      <c r="M330" t="s">
        <v>21</v>
      </c>
      <c r="N330" t="s">
        <v>22</v>
      </c>
      <c r="O330" t="s">
        <v>23</v>
      </c>
    </row>
    <row r="331" spans="1:15" x14ac:dyDescent="0.35">
      <c r="A331" t="s">
        <v>35</v>
      </c>
      <c r="B331" t="s">
        <v>16</v>
      </c>
      <c r="C331" t="s">
        <v>17</v>
      </c>
      <c r="D331">
        <v>3</v>
      </c>
      <c r="E331" t="s">
        <v>25</v>
      </c>
      <c r="F331" t="s">
        <v>19</v>
      </c>
      <c r="G331" t="s">
        <v>20</v>
      </c>
      <c r="H331">
        <v>3</v>
      </c>
      <c r="I331">
        <v>75693.919999999998</v>
      </c>
      <c r="J331">
        <v>133.41</v>
      </c>
      <c r="K331" s="1">
        <v>42886</v>
      </c>
      <c r="L331">
        <v>2</v>
      </c>
      <c r="M331" t="s">
        <v>21</v>
      </c>
      <c r="N331" t="s">
        <v>22</v>
      </c>
      <c r="O331" t="s">
        <v>23</v>
      </c>
    </row>
    <row r="332" spans="1:15" x14ac:dyDescent="0.35">
      <c r="A332" t="s">
        <v>35</v>
      </c>
      <c r="B332" t="s">
        <v>16</v>
      </c>
      <c r="C332" t="s">
        <v>17</v>
      </c>
      <c r="D332">
        <v>3</v>
      </c>
      <c r="E332" t="s">
        <v>25</v>
      </c>
      <c r="F332" t="s">
        <v>27</v>
      </c>
      <c r="G332" t="s">
        <v>28</v>
      </c>
      <c r="H332">
        <v>9</v>
      </c>
      <c r="I332">
        <v>220482.47</v>
      </c>
      <c r="J332">
        <v>388.6</v>
      </c>
      <c r="K332" s="1">
        <v>42886</v>
      </c>
      <c r="L332">
        <v>2</v>
      </c>
      <c r="M332" t="s">
        <v>21</v>
      </c>
      <c r="N332" t="s">
        <v>22</v>
      </c>
      <c r="O332" t="s">
        <v>23</v>
      </c>
    </row>
    <row r="333" spans="1:15" x14ac:dyDescent="0.35">
      <c r="A333" t="s">
        <v>35</v>
      </c>
      <c r="B333" t="s">
        <v>16</v>
      </c>
      <c r="C333" t="s">
        <v>17</v>
      </c>
      <c r="D333">
        <v>4</v>
      </c>
      <c r="E333" t="s">
        <v>26</v>
      </c>
      <c r="F333" t="s">
        <v>19</v>
      </c>
      <c r="G333" t="s">
        <v>20</v>
      </c>
      <c r="H333">
        <v>44</v>
      </c>
      <c r="I333">
        <v>2468115.7999999998</v>
      </c>
      <c r="J333">
        <v>4350.1000000000004</v>
      </c>
      <c r="K333" s="1">
        <v>42886</v>
      </c>
      <c r="L333">
        <v>2</v>
      </c>
      <c r="M333" t="s">
        <v>21</v>
      </c>
      <c r="N333" t="s">
        <v>22</v>
      </c>
      <c r="O333" t="s">
        <v>23</v>
      </c>
    </row>
    <row r="334" spans="1:15" x14ac:dyDescent="0.35">
      <c r="A334" t="s">
        <v>35</v>
      </c>
      <c r="B334" t="s">
        <v>16</v>
      </c>
      <c r="C334" t="s">
        <v>17</v>
      </c>
      <c r="D334">
        <v>4</v>
      </c>
      <c r="E334" t="s">
        <v>26</v>
      </c>
      <c r="F334" t="s">
        <v>27</v>
      </c>
      <c r="G334" t="s">
        <v>28</v>
      </c>
      <c r="H334">
        <v>76</v>
      </c>
      <c r="I334">
        <v>2695545.41</v>
      </c>
      <c r="J334">
        <v>4750.95</v>
      </c>
      <c r="K334" s="1">
        <v>42886</v>
      </c>
      <c r="L334">
        <v>2</v>
      </c>
      <c r="M334" t="s">
        <v>21</v>
      </c>
      <c r="N334" t="s">
        <v>22</v>
      </c>
      <c r="O334" t="s">
        <v>23</v>
      </c>
    </row>
    <row r="335" spans="1:15" x14ac:dyDescent="0.35">
      <c r="A335" t="s">
        <v>35</v>
      </c>
      <c r="B335" t="s">
        <v>29</v>
      </c>
      <c r="C335" t="s">
        <v>30</v>
      </c>
      <c r="D335">
        <v>1</v>
      </c>
      <c r="E335" t="s">
        <v>18</v>
      </c>
      <c r="F335" t="s">
        <v>19</v>
      </c>
      <c r="G335" t="s">
        <v>20</v>
      </c>
      <c r="H335">
        <v>1</v>
      </c>
      <c r="I335">
        <v>72209.77</v>
      </c>
      <c r="J335">
        <v>127.27</v>
      </c>
      <c r="K335" s="1">
        <v>42886</v>
      </c>
      <c r="L335">
        <v>2</v>
      </c>
      <c r="M335" t="s">
        <v>21</v>
      </c>
      <c r="N335" t="s">
        <v>22</v>
      </c>
      <c r="O335" t="s">
        <v>23</v>
      </c>
    </row>
    <row r="336" spans="1:15" x14ac:dyDescent="0.35">
      <c r="A336" t="s">
        <v>35</v>
      </c>
      <c r="B336" t="s">
        <v>29</v>
      </c>
      <c r="C336" t="s">
        <v>30</v>
      </c>
      <c r="D336">
        <v>1</v>
      </c>
      <c r="E336" t="s">
        <v>18</v>
      </c>
      <c r="F336" t="s">
        <v>27</v>
      </c>
      <c r="G336" t="s">
        <v>28</v>
      </c>
      <c r="H336">
        <v>1</v>
      </c>
      <c r="I336">
        <v>8503.64</v>
      </c>
      <c r="J336">
        <v>14.99</v>
      </c>
      <c r="K336" s="1">
        <v>42886</v>
      </c>
      <c r="L336">
        <v>2</v>
      </c>
      <c r="M336" t="s">
        <v>21</v>
      </c>
      <c r="N336" t="s">
        <v>22</v>
      </c>
      <c r="O336" t="s">
        <v>23</v>
      </c>
    </row>
    <row r="337" spans="1:15" x14ac:dyDescent="0.35">
      <c r="A337" t="s">
        <v>35</v>
      </c>
      <c r="B337" t="s">
        <v>29</v>
      </c>
      <c r="C337" t="s">
        <v>30</v>
      </c>
      <c r="D337">
        <v>3</v>
      </c>
      <c r="E337" t="s">
        <v>25</v>
      </c>
      <c r="F337" t="s">
        <v>19</v>
      </c>
      <c r="G337" t="s">
        <v>20</v>
      </c>
      <c r="H337">
        <v>5</v>
      </c>
      <c r="I337">
        <v>235372.14</v>
      </c>
      <c r="J337">
        <v>414.85</v>
      </c>
      <c r="K337" s="1">
        <v>42886</v>
      </c>
      <c r="L337">
        <v>2</v>
      </c>
      <c r="M337" t="s">
        <v>21</v>
      </c>
      <c r="N337" t="s">
        <v>22</v>
      </c>
      <c r="O337" t="s">
        <v>23</v>
      </c>
    </row>
    <row r="338" spans="1:15" x14ac:dyDescent="0.35">
      <c r="A338" t="s">
        <v>35</v>
      </c>
      <c r="B338" t="s">
        <v>29</v>
      </c>
      <c r="C338" t="s">
        <v>30</v>
      </c>
      <c r="D338">
        <v>3</v>
      </c>
      <c r="E338" t="s">
        <v>25</v>
      </c>
      <c r="F338" t="s">
        <v>27</v>
      </c>
      <c r="G338" t="s">
        <v>28</v>
      </c>
      <c r="H338">
        <v>2</v>
      </c>
      <c r="I338">
        <v>61677.85</v>
      </c>
      <c r="J338">
        <v>108.71</v>
      </c>
      <c r="K338" s="1">
        <v>42886</v>
      </c>
      <c r="L338">
        <v>2</v>
      </c>
      <c r="M338" t="s">
        <v>21</v>
      </c>
      <c r="N338" t="s">
        <v>22</v>
      </c>
      <c r="O338" t="s">
        <v>23</v>
      </c>
    </row>
    <row r="339" spans="1:15" x14ac:dyDescent="0.35">
      <c r="A339" t="s">
        <v>35</v>
      </c>
      <c r="B339" t="s">
        <v>29</v>
      </c>
      <c r="C339" t="s">
        <v>30</v>
      </c>
      <c r="D339">
        <v>4</v>
      </c>
      <c r="E339" t="s">
        <v>26</v>
      </c>
      <c r="F339" t="s">
        <v>19</v>
      </c>
      <c r="G339" t="s">
        <v>20</v>
      </c>
      <c r="H339">
        <v>15</v>
      </c>
      <c r="I339">
        <v>1189967.22</v>
      </c>
      <c r="J339">
        <v>2097.34</v>
      </c>
      <c r="K339" s="1">
        <v>42886</v>
      </c>
      <c r="L339">
        <v>2</v>
      </c>
      <c r="M339" t="s">
        <v>21</v>
      </c>
      <c r="N339" t="s">
        <v>22</v>
      </c>
      <c r="O339" t="s">
        <v>23</v>
      </c>
    </row>
    <row r="340" spans="1:15" x14ac:dyDescent="0.35">
      <c r="A340" t="s">
        <v>35</v>
      </c>
      <c r="B340" t="s">
        <v>29</v>
      </c>
      <c r="C340" t="s">
        <v>30</v>
      </c>
      <c r="D340">
        <v>4</v>
      </c>
      <c r="E340" t="s">
        <v>26</v>
      </c>
      <c r="F340" t="s">
        <v>27</v>
      </c>
      <c r="G340" t="s">
        <v>28</v>
      </c>
      <c r="H340">
        <v>79</v>
      </c>
      <c r="I340">
        <v>4610533.4800000004</v>
      </c>
      <c r="J340">
        <v>8126.15</v>
      </c>
      <c r="K340" s="1">
        <v>42886</v>
      </c>
      <c r="L340">
        <v>2</v>
      </c>
      <c r="M340" t="s">
        <v>21</v>
      </c>
      <c r="N340" t="s">
        <v>22</v>
      </c>
      <c r="O340" t="s">
        <v>23</v>
      </c>
    </row>
    <row r="341" spans="1:15" x14ac:dyDescent="0.35">
      <c r="A341" t="s">
        <v>15</v>
      </c>
      <c r="B341" t="s">
        <v>16</v>
      </c>
      <c r="C341" t="s">
        <v>17</v>
      </c>
      <c r="D341">
        <v>1</v>
      </c>
      <c r="E341" t="s">
        <v>18</v>
      </c>
      <c r="F341" t="s">
        <v>19</v>
      </c>
      <c r="G341" t="s">
        <v>20</v>
      </c>
      <c r="H341">
        <v>3</v>
      </c>
      <c r="I341">
        <v>66333.53</v>
      </c>
      <c r="J341">
        <v>116.97</v>
      </c>
      <c r="K341" s="1">
        <v>42916</v>
      </c>
      <c r="L341">
        <v>2</v>
      </c>
      <c r="M341" t="s">
        <v>21</v>
      </c>
      <c r="N341" t="s">
        <v>22</v>
      </c>
      <c r="O341" t="s">
        <v>23</v>
      </c>
    </row>
    <row r="342" spans="1:15" x14ac:dyDescent="0.35">
      <c r="A342" t="s">
        <v>15</v>
      </c>
      <c r="B342" t="s">
        <v>16</v>
      </c>
      <c r="C342" t="s">
        <v>17</v>
      </c>
      <c r="D342">
        <v>2</v>
      </c>
      <c r="E342" t="s">
        <v>24</v>
      </c>
      <c r="F342" t="s">
        <v>19</v>
      </c>
      <c r="G342" t="s">
        <v>20</v>
      </c>
      <c r="H342">
        <v>1</v>
      </c>
      <c r="I342">
        <v>174511.88</v>
      </c>
      <c r="J342">
        <v>307.73</v>
      </c>
      <c r="K342" s="1">
        <v>42916</v>
      </c>
      <c r="L342">
        <v>2</v>
      </c>
      <c r="M342" t="s">
        <v>21</v>
      </c>
      <c r="N342" t="s">
        <v>22</v>
      </c>
      <c r="O342" t="s">
        <v>23</v>
      </c>
    </row>
    <row r="343" spans="1:15" x14ac:dyDescent="0.35">
      <c r="A343" t="s">
        <v>15</v>
      </c>
      <c r="B343" t="s">
        <v>16</v>
      </c>
      <c r="C343" t="s">
        <v>17</v>
      </c>
      <c r="D343">
        <v>3</v>
      </c>
      <c r="E343" t="s">
        <v>25</v>
      </c>
      <c r="F343" t="s">
        <v>19</v>
      </c>
      <c r="G343" t="s">
        <v>20</v>
      </c>
      <c r="H343">
        <v>9</v>
      </c>
      <c r="I343">
        <v>1248398</v>
      </c>
      <c r="J343">
        <v>2201.41</v>
      </c>
      <c r="K343" s="1">
        <v>42916</v>
      </c>
      <c r="L343">
        <v>2</v>
      </c>
      <c r="M343" t="s">
        <v>21</v>
      </c>
      <c r="N343" t="s">
        <v>22</v>
      </c>
      <c r="O343" t="s">
        <v>23</v>
      </c>
    </row>
    <row r="344" spans="1:15" x14ac:dyDescent="0.35">
      <c r="A344" t="s">
        <v>15</v>
      </c>
      <c r="B344" t="s">
        <v>16</v>
      </c>
      <c r="C344" t="s">
        <v>17</v>
      </c>
      <c r="D344">
        <v>4</v>
      </c>
      <c r="E344" t="s">
        <v>26</v>
      </c>
      <c r="F344" t="s">
        <v>19</v>
      </c>
      <c r="G344" t="s">
        <v>20</v>
      </c>
      <c r="H344">
        <v>29</v>
      </c>
      <c r="I344">
        <v>1727393.01</v>
      </c>
      <c r="J344">
        <v>3046.07</v>
      </c>
      <c r="K344" s="1">
        <v>42916</v>
      </c>
      <c r="L344">
        <v>2</v>
      </c>
      <c r="M344" t="s">
        <v>21</v>
      </c>
      <c r="N344" t="s">
        <v>22</v>
      </c>
      <c r="O344" t="s">
        <v>23</v>
      </c>
    </row>
    <row r="345" spans="1:15" x14ac:dyDescent="0.35">
      <c r="A345" t="s">
        <v>15</v>
      </c>
      <c r="B345" t="s">
        <v>16</v>
      </c>
      <c r="C345" t="s">
        <v>17</v>
      </c>
      <c r="D345">
        <v>4</v>
      </c>
      <c r="E345" t="s">
        <v>26</v>
      </c>
      <c r="F345" t="s">
        <v>27</v>
      </c>
      <c r="G345" t="s">
        <v>28</v>
      </c>
      <c r="H345">
        <v>11</v>
      </c>
      <c r="I345">
        <v>913836.67</v>
      </c>
      <c r="J345">
        <v>1611.45</v>
      </c>
      <c r="K345" s="1">
        <v>42916</v>
      </c>
      <c r="L345">
        <v>2</v>
      </c>
      <c r="M345" t="s">
        <v>21</v>
      </c>
      <c r="N345" t="s">
        <v>22</v>
      </c>
      <c r="O345" t="s">
        <v>23</v>
      </c>
    </row>
    <row r="346" spans="1:15" x14ac:dyDescent="0.35">
      <c r="A346" t="s">
        <v>15</v>
      </c>
      <c r="B346" t="s">
        <v>29</v>
      </c>
      <c r="C346" t="s">
        <v>30</v>
      </c>
      <c r="D346">
        <v>1</v>
      </c>
      <c r="E346" t="s">
        <v>18</v>
      </c>
      <c r="F346" t="s">
        <v>19</v>
      </c>
      <c r="G346" t="s">
        <v>20</v>
      </c>
      <c r="H346">
        <v>5</v>
      </c>
      <c r="I346">
        <v>318892.7</v>
      </c>
      <c r="J346">
        <v>562.33000000000004</v>
      </c>
      <c r="K346" s="1">
        <v>42916</v>
      </c>
      <c r="L346">
        <v>2</v>
      </c>
      <c r="M346" t="s">
        <v>21</v>
      </c>
      <c r="N346" t="s">
        <v>22</v>
      </c>
      <c r="O346" t="s">
        <v>23</v>
      </c>
    </row>
    <row r="347" spans="1:15" x14ac:dyDescent="0.35">
      <c r="A347" t="s">
        <v>15</v>
      </c>
      <c r="B347" t="s">
        <v>29</v>
      </c>
      <c r="C347" t="s">
        <v>30</v>
      </c>
      <c r="D347">
        <v>1</v>
      </c>
      <c r="E347" t="s">
        <v>18</v>
      </c>
      <c r="F347" t="s">
        <v>27</v>
      </c>
      <c r="G347" t="s">
        <v>28</v>
      </c>
      <c r="H347">
        <v>1</v>
      </c>
      <c r="I347">
        <v>12369.49</v>
      </c>
      <c r="J347">
        <v>21.81</v>
      </c>
      <c r="K347" s="1">
        <v>42916</v>
      </c>
      <c r="L347">
        <v>2</v>
      </c>
      <c r="M347" t="s">
        <v>21</v>
      </c>
      <c r="N347" t="s">
        <v>22</v>
      </c>
      <c r="O347" t="s">
        <v>23</v>
      </c>
    </row>
    <row r="348" spans="1:15" x14ac:dyDescent="0.35">
      <c r="A348" t="s">
        <v>15</v>
      </c>
      <c r="B348" t="s">
        <v>29</v>
      </c>
      <c r="C348" t="s">
        <v>30</v>
      </c>
      <c r="D348">
        <v>2</v>
      </c>
      <c r="E348" t="s">
        <v>24</v>
      </c>
      <c r="F348" t="s">
        <v>19</v>
      </c>
      <c r="G348" t="s">
        <v>20</v>
      </c>
      <c r="H348">
        <v>2</v>
      </c>
      <c r="I348">
        <v>30015.84</v>
      </c>
      <c r="J348">
        <v>52.93</v>
      </c>
      <c r="K348" s="1">
        <v>42916</v>
      </c>
      <c r="L348">
        <v>2</v>
      </c>
      <c r="M348" t="s">
        <v>21</v>
      </c>
      <c r="N348" t="s">
        <v>22</v>
      </c>
      <c r="O348" t="s">
        <v>23</v>
      </c>
    </row>
    <row r="349" spans="1:15" x14ac:dyDescent="0.35">
      <c r="A349" t="s">
        <v>15</v>
      </c>
      <c r="B349" t="s">
        <v>29</v>
      </c>
      <c r="C349" t="s">
        <v>30</v>
      </c>
      <c r="D349">
        <v>3</v>
      </c>
      <c r="E349" t="s">
        <v>25</v>
      </c>
      <c r="F349" t="s">
        <v>19</v>
      </c>
      <c r="G349" t="s">
        <v>20</v>
      </c>
      <c r="H349">
        <v>1</v>
      </c>
      <c r="I349">
        <v>31249.47</v>
      </c>
      <c r="J349">
        <v>55.1</v>
      </c>
      <c r="K349" s="1">
        <v>42916</v>
      </c>
      <c r="L349">
        <v>2</v>
      </c>
      <c r="M349" t="s">
        <v>21</v>
      </c>
      <c r="N349" t="s">
        <v>22</v>
      </c>
      <c r="O349" t="s">
        <v>23</v>
      </c>
    </row>
    <row r="350" spans="1:15" x14ac:dyDescent="0.35">
      <c r="A350" t="s">
        <v>15</v>
      </c>
      <c r="B350" t="s">
        <v>29</v>
      </c>
      <c r="C350" t="s">
        <v>30</v>
      </c>
      <c r="D350">
        <v>4</v>
      </c>
      <c r="E350" t="s">
        <v>26</v>
      </c>
      <c r="F350" t="s">
        <v>19</v>
      </c>
      <c r="G350" t="s">
        <v>20</v>
      </c>
      <c r="H350">
        <v>58</v>
      </c>
      <c r="I350">
        <v>9851345.6999999993</v>
      </c>
      <c r="J350">
        <v>17371.75</v>
      </c>
      <c r="K350" s="1">
        <v>42916</v>
      </c>
      <c r="L350">
        <v>2</v>
      </c>
      <c r="M350" t="s">
        <v>21</v>
      </c>
      <c r="N350" t="s">
        <v>22</v>
      </c>
      <c r="O350" t="s">
        <v>23</v>
      </c>
    </row>
    <row r="351" spans="1:15" x14ac:dyDescent="0.35">
      <c r="A351" t="s">
        <v>15</v>
      </c>
      <c r="B351" t="s">
        <v>29</v>
      </c>
      <c r="C351" t="s">
        <v>30</v>
      </c>
      <c r="D351">
        <v>4</v>
      </c>
      <c r="E351" t="s">
        <v>26</v>
      </c>
      <c r="F351" t="s">
        <v>27</v>
      </c>
      <c r="G351" t="s">
        <v>28</v>
      </c>
      <c r="H351">
        <v>21</v>
      </c>
      <c r="I351">
        <v>4389114.66</v>
      </c>
      <c r="J351">
        <v>7739.71</v>
      </c>
      <c r="K351" s="1">
        <v>42916</v>
      </c>
      <c r="L351">
        <v>2</v>
      </c>
      <c r="M351" t="s">
        <v>21</v>
      </c>
      <c r="N351" t="s">
        <v>22</v>
      </c>
      <c r="O351" t="s">
        <v>23</v>
      </c>
    </row>
    <row r="352" spans="1:15" x14ac:dyDescent="0.35">
      <c r="A352" t="s">
        <v>31</v>
      </c>
      <c r="B352" t="s">
        <v>16</v>
      </c>
      <c r="C352" t="s">
        <v>17</v>
      </c>
      <c r="D352">
        <v>1</v>
      </c>
      <c r="E352" t="s">
        <v>18</v>
      </c>
      <c r="F352" t="s">
        <v>19</v>
      </c>
      <c r="G352" t="s">
        <v>20</v>
      </c>
      <c r="H352">
        <v>5</v>
      </c>
      <c r="I352">
        <v>130391.13</v>
      </c>
      <c r="J352">
        <v>229.93</v>
      </c>
      <c r="K352" s="1">
        <v>42916</v>
      </c>
      <c r="L352">
        <v>2</v>
      </c>
      <c r="M352" t="s">
        <v>21</v>
      </c>
      <c r="N352" t="s">
        <v>22</v>
      </c>
      <c r="O352" t="s">
        <v>23</v>
      </c>
    </row>
    <row r="353" spans="1:15" x14ac:dyDescent="0.35">
      <c r="A353" t="s">
        <v>31</v>
      </c>
      <c r="B353" t="s">
        <v>16</v>
      </c>
      <c r="C353" t="s">
        <v>17</v>
      </c>
      <c r="D353">
        <v>2</v>
      </c>
      <c r="E353" t="s">
        <v>24</v>
      </c>
      <c r="F353" t="s">
        <v>19</v>
      </c>
      <c r="G353" t="s">
        <v>20</v>
      </c>
      <c r="H353">
        <v>4</v>
      </c>
      <c r="I353">
        <v>146258.74</v>
      </c>
      <c r="J353">
        <v>257.91000000000003</v>
      </c>
      <c r="K353" s="1">
        <v>42916</v>
      </c>
      <c r="L353">
        <v>2</v>
      </c>
      <c r="M353" t="s">
        <v>21</v>
      </c>
      <c r="N353" t="s">
        <v>22</v>
      </c>
      <c r="O353" t="s">
        <v>23</v>
      </c>
    </row>
    <row r="354" spans="1:15" x14ac:dyDescent="0.35">
      <c r="A354" t="s">
        <v>31</v>
      </c>
      <c r="B354" t="s">
        <v>16</v>
      </c>
      <c r="C354" t="s">
        <v>17</v>
      </c>
      <c r="D354">
        <v>3</v>
      </c>
      <c r="E354" t="s">
        <v>25</v>
      </c>
      <c r="F354" t="s">
        <v>19</v>
      </c>
      <c r="G354" t="s">
        <v>20</v>
      </c>
      <c r="H354">
        <v>21</v>
      </c>
      <c r="I354">
        <v>921202.59</v>
      </c>
      <c r="J354">
        <v>1624.44</v>
      </c>
      <c r="K354" s="1">
        <v>42916</v>
      </c>
      <c r="L354">
        <v>2</v>
      </c>
      <c r="M354" t="s">
        <v>21</v>
      </c>
      <c r="N354" t="s">
        <v>22</v>
      </c>
      <c r="O354" t="s">
        <v>23</v>
      </c>
    </row>
    <row r="355" spans="1:15" x14ac:dyDescent="0.35">
      <c r="A355" t="s">
        <v>31</v>
      </c>
      <c r="B355" t="s">
        <v>16</v>
      </c>
      <c r="C355" t="s">
        <v>17</v>
      </c>
      <c r="D355">
        <v>3</v>
      </c>
      <c r="E355" t="s">
        <v>25</v>
      </c>
      <c r="F355" t="s">
        <v>27</v>
      </c>
      <c r="G355" t="s">
        <v>28</v>
      </c>
      <c r="H355">
        <v>1</v>
      </c>
      <c r="I355">
        <v>32344</v>
      </c>
      <c r="J355">
        <v>57.04</v>
      </c>
      <c r="K355" s="1">
        <v>42916</v>
      </c>
      <c r="L355">
        <v>2</v>
      </c>
      <c r="M355" t="s">
        <v>21</v>
      </c>
      <c r="N355" t="s">
        <v>22</v>
      </c>
      <c r="O355" t="s">
        <v>23</v>
      </c>
    </row>
    <row r="356" spans="1:15" x14ac:dyDescent="0.35">
      <c r="A356" t="s">
        <v>31</v>
      </c>
      <c r="B356" t="s">
        <v>16</v>
      </c>
      <c r="C356" t="s">
        <v>17</v>
      </c>
      <c r="D356">
        <v>4</v>
      </c>
      <c r="E356" t="s">
        <v>26</v>
      </c>
      <c r="F356" t="s">
        <v>19</v>
      </c>
      <c r="G356" t="s">
        <v>20</v>
      </c>
      <c r="H356">
        <v>55</v>
      </c>
      <c r="I356">
        <v>3246564.82</v>
      </c>
      <c r="J356">
        <v>5724.96</v>
      </c>
      <c r="K356" s="1">
        <v>42916</v>
      </c>
      <c r="L356">
        <v>2</v>
      </c>
      <c r="M356" t="s">
        <v>21</v>
      </c>
      <c r="N356" t="s">
        <v>22</v>
      </c>
      <c r="O356" t="s">
        <v>23</v>
      </c>
    </row>
    <row r="357" spans="1:15" x14ac:dyDescent="0.35">
      <c r="A357" t="s">
        <v>31</v>
      </c>
      <c r="B357" t="s">
        <v>16</v>
      </c>
      <c r="C357" t="s">
        <v>17</v>
      </c>
      <c r="D357">
        <v>4</v>
      </c>
      <c r="E357" t="s">
        <v>26</v>
      </c>
      <c r="F357" t="s">
        <v>27</v>
      </c>
      <c r="G357" t="s">
        <v>28</v>
      </c>
      <c r="H357">
        <v>16</v>
      </c>
      <c r="I357">
        <v>520241.31</v>
      </c>
      <c r="J357">
        <v>917.39</v>
      </c>
      <c r="K357" s="1">
        <v>42916</v>
      </c>
      <c r="L357">
        <v>2</v>
      </c>
      <c r="M357" t="s">
        <v>21</v>
      </c>
      <c r="N357" t="s">
        <v>22</v>
      </c>
      <c r="O357" t="s">
        <v>23</v>
      </c>
    </row>
    <row r="358" spans="1:15" x14ac:dyDescent="0.35">
      <c r="A358" t="s">
        <v>31</v>
      </c>
      <c r="B358" t="s">
        <v>29</v>
      </c>
      <c r="C358" t="s">
        <v>30</v>
      </c>
      <c r="D358">
        <v>1</v>
      </c>
      <c r="E358" t="s">
        <v>18</v>
      </c>
      <c r="F358" t="s">
        <v>19</v>
      </c>
      <c r="G358" t="s">
        <v>20</v>
      </c>
      <c r="H358">
        <v>4</v>
      </c>
      <c r="I358">
        <v>138951.56</v>
      </c>
      <c r="J358">
        <v>245.03</v>
      </c>
      <c r="K358" s="1">
        <v>42916</v>
      </c>
      <c r="L358">
        <v>2</v>
      </c>
      <c r="M358" t="s">
        <v>21</v>
      </c>
      <c r="N358" t="s">
        <v>22</v>
      </c>
      <c r="O358" t="s">
        <v>23</v>
      </c>
    </row>
    <row r="359" spans="1:15" x14ac:dyDescent="0.35">
      <c r="A359" t="s">
        <v>31</v>
      </c>
      <c r="B359" t="s">
        <v>29</v>
      </c>
      <c r="C359" t="s">
        <v>30</v>
      </c>
      <c r="D359">
        <v>3</v>
      </c>
      <c r="E359" t="s">
        <v>25</v>
      </c>
      <c r="F359" t="s">
        <v>19</v>
      </c>
      <c r="G359" t="s">
        <v>20</v>
      </c>
      <c r="H359">
        <v>1</v>
      </c>
      <c r="I359">
        <v>88725.85</v>
      </c>
      <c r="J359">
        <v>156.46</v>
      </c>
      <c r="K359" s="1">
        <v>42916</v>
      </c>
      <c r="L359">
        <v>2</v>
      </c>
      <c r="M359" t="s">
        <v>21</v>
      </c>
      <c r="N359" t="s">
        <v>22</v>
      </c>
      <c r="O359" t="s">
        <v>23</v>
      </c>
    </row>
    <row r="360" spans="1:15" x14ac:dyDescent="0.35">
      <c r="A360" t="s">
        <v>31</v>
      </c>
      <c r="B360" t="s">
        <v>29</v>
      </c>
      <c r="C360" t="s">
        <v>30</v>
      </c>
      <c r="D360">
        <v>4</v>
      </c>
      <c r="E360" t="s">
        <v>26</v>
      </c>
      <c r="F360" t="s">
        <v>19</v>
      </c>
      <c r="G360" t="s">
        <v>20</v>
      </c>
      <c r="H360">
        <v>176</v>
      </c>
      <c r="I360">
        <v>14482408.060000001</v>
      </c>
      <c r="J360">
        <v>25538.11</v>
      </c>
      <c r="K360" s="1">
        <v>42916</v>
      </c>
      <c r="L360">
        <v>2</v>
      </c>
      <c r="M360" t="s">
        <v>21</v>
      </c>
      <c r="N360" t="s">
        <v>22</v>
      </c>
      <c r="O360" t="s">
        <v>23</v>
      </c>
    </row>
    <row r="361" spans="1:15" x14ac:dyDescent="0.35">
      <c r="A361" t="s">
        <v>31</v>
      </c>
      <c r="B361" t="s">
        <v>29</v>
      </c>
      <c r="C361" t="s">
        <v>30</v>
      </c>
      <c r="D361">
        <v>4</v>
      </c>
      <c r="E361" t="s">
        <v>26</v>
      </c>
      <c r="F361" t="s">
        <v>27</v>
      </c>
      <c r="G361" t="s">
        <v>28</v>
      </c>
      <c r="H361">
        <v>77</v>
      </c>
      <c r="I361">
        <v>4090850.98</v>
      </c>
      <c r="J361">
        <v>7213.76</v>
      </c>
      <c r="K361" s="1">
        <v>42916</v>
      </c>
      <c r="L361">
        <v>2</v>
      </c>
      <c r="M361" t="s">
        <v>21</v>
      </c>
      <c r="N361" t="s">
        <v>22</v>
      </c>
      <c r="O361" t="s">
        <v>23</v>
      </c>
    </row>
    <row r="362" spans="1:15" x14ac:dyDescent="0.35">
      <c r="A362" t="s">
        <v>32</v>
      </c>
      <c r="B362" t="s">
        <v>16</v>
      </c>
      <c r="C362" t="s">
        <v>17</v>
      </c>
      <c r="D362">
        <v>1</v>
      </c>
      <c r="E362" t="s">
        <v>18</v>
      </c>
      <c r="F362" t="s">
        <v>19</v>
      </c>
      <c r="G362" t="s">
        <v>20</v>
      </c>
      <c r="H362">
        <v>5</v>
      </c>
      <c r="I362">
        <v>156838.69</v>
      </c>
      <c r="J362">
        <v>276.57</v>
      </c>
      <c r="K362" s="1">
        <v>42916</v>
      </c>
      <c r="L362">
        <v>2</v>
      </c>
      <c r="M362" t="s">
        <v>21</v>
      </c>
      <c r="N362" t="s">
        <v>22</v>
      </c>
      <c r="O362" t="s">
        <v>23</v>
      </c>
    </row>
    <row r="363" spans="1:15" x14ac:dyDescent="0.35">
      <c r="A363" t="s">
        <v>32</v>
      </c>
      <c r="B363" t="s">
        <v>16</v>
      </c>
      <c r="C363" t="s">
        <v>17</v>
      </c>
      <c r="D363">
        <v>2</v>
      </c>
      <c r="E363" t="s">
        <v>24</v>
      </c>
      <c r="F363" t="s">
        <v>19</v>
      </c>
      <c r="G363" t="s">
        <v>20</v>
      </c>
      <c r="H363">
        <v>4</v>
      </c>
      <c r="I363">
        <v>180916.42</v>
      </c>
      <c r="J363">
        <v>319.02999999999997</v>
      </c>
      <c r="K363" s="1">
        <v>42916</v>
      </c>
      <c r="L363">
        <v>2</v>
      </c>
      <c r="M363" t="s">
        <v>21</v>
      </c>
      <c r="N363" t="s">
        <v>22</v>
      </c>
      <c r="O363" t="s">
        <v>23</v>
      </c>
    </row>
    <row r="364" spans="1:15" x14ac:dyDescent="0.35">
      <c r="A364" t="s">
        <v>32</v>
      </c>
      <c r="B364" t="s">
        <v>16</v>
      </c>
      <c r="C364" t="s">
        <v>17</v>
      </c>
      <c r="D364">
        <v>2</v>
      </c>
      <c r="E364" t="s">
        <v>24</v>
      </c>
      <c r="F364" t="s">
        <v>27</v>
      </c>
      <c r="G364" t="s">
        <v>28</v>
      </c>
      <c r="H364">
        <v>2</v>
      </c>
      <c r="I364">
        <v>62930.03</v>
      </c>
      <c r="J364">
        <v>110.97</v>
      </c>
      <c r="K364" s="1">
        <v>42916</v>
      </c>
      <c r="L364">
        <v>2</v>
      </c>
      <c r="M364" t="s">
        <v>21</v>
      </c>
      <c r="N364" t="s">
        <v>22</v>
      </c>
      <c r="O364" t="s">
        <v>23</v>
      </c>
    </row>
    <row r="365" spans="1:15" x14ac:dyDescent="0.35">
      <c r="A365" t="s">
        <v>32</v>
      </c>
      <c r="B365" t="s">
        <v>16</v>
      </c>
      <c r="C365" t="s">
        <v>17</v>
      </c>
      <c r="D365">
        <v>3</v>
      </c>
      <c r="E365" t="s">
        <v>25</v>
      </c>
      <c r="F365" t="s">
        <v>19</v>
      </c>
      <c r="G365" t="s">
        <v>20</v>
      </c>
      <c r="H365">
        <v>15</v>
      </c>
      <c r="I365">
        <v>648213.21</v>
      </c>
      <c r="J365">
        <v>1143.05</v>
      </c>
      <c r="K365" s="1">
        <v>42916</v>
      </c>
      <c r="L365">
        <v>2</v>
      </c>
      <c r="M365" t="s">
        <v>21</v>
      </c>
      <c r="N365" t="s">
        <v>22</v>
      </c>
      <c r="O365" t="s">
        <v>23</v>
      </c>
    </row>
    <row r="366" spans="1:15" x14ac:dyDescent="0.35">
      <c r="A366" t="s">
        <v>32</v>
      </c>
      <c r="B366" t="s">
        <v>16</v>
      </c>
      <c r="C366" t="s">
        <v>17</v>
      </c>
      <c r="D366">
        <v>3</v>
      </c>
      <c r="E366" t="s">
        <v>25</v>
      </c>
      <c r="F366" t="s">
        <v>27</v>
      </c>
      <c r="G366" t="s">
        <v>28</v>
      </c>
      <c r="H366">
        <v>7</v>
      </c>
      <c r="I366">
        <v>460503.48</v>
      </c>
      <c r="J366">
        <v>812.05</v>
      </c>
      <c r="K366" s="1">
        <v>42916</v>
      </c>
      <c r="L366">
        <v>2</v>
      </c>
      <c r="M366" t="s">
        <v>21</v>
      </c>
      <c r="N366" t="s">
        <v>22</v>
      </c>
      <c r="O366" t="s">
        <v>23</v>
      </c>
    </row>
    <row r="367" spans="1:15" x14ac:dyDescent="0.35">
      <c r="A367" t="s">
        <v>32</v>
      </c>
      <c r="B367" t="s">
        <v>16</v>
      </c>
      <c r="C367" t="s">
        <v>17</v>
      </c>
      <c r="D367">
        <v>4</v>
      </c>
      <c r="E367" t="s">
        <v>26</v>
      </c>
      <c r="F367" t="s">
        <v>19</v>
      </c>
      <c r="G367" t="s">
        <v>20</v>
      </c>
      <c r="H367">
        <v>89</v>
      </c>
      <c r="I367">
        <v>5356103.66</v>
      </c>
      <c r="J367">
        <v>9444.89</v>
      </c>
      <c r="K367" s="1">
        <v>42916</v>
      </c>
      <c r="L367">
        <v>2</v>
      </c>
      <c r="M367" t="s">
        <v>21</v>
      </c>
      <c r="N367" t="s">
        <v>22</v>
      </c>
      <c r="O367" t="s">
        <v>23</v>
      </c>
    </row>
    <row r="368" spans="1:15" x14ac:dyDescent="0.35">
      <c r="A368" t="s">
        <v>32</v>
      </c>
      <c r="B368" t="s">
        <v>16</v>
      </c>
      <c r="C368" t="s">
        <v>17</v>
      </c>
      <c r="D368">
        <v>4</v>
      </c>
      <c r="E368" t="s">
        <v>26</v>
      </c>
      <c r="F368" t="s">
        <v>27</v>
      </c>
      <c r="G368" t="s">
        <v>28</v>
      </c>
      <c r="H368">
        <v>74</v>
      </c>
      <c r="I368">
        <v>5619639.4000000004</v>
      </c>
      <c r="J368">
        <v>9909.61</v>
      </c>
      <c r="K368" s="1">
        <v>42916</v>
      </c>
      <c r="L368">
        <v>2</v>
      </c>
      <c r="M368" t="s">
        <v>21</v>
      </c>
      <c r="N368" t="s">
        <v>22</v>
      </c>
      <c r="O368" t="s">
        <v>23</v>
      </c>
    </row>
    <row r="369" spans="1:15" x14ac:dyDescent="0.35">
      <c r="A369" t="s">
        <v>32</v>
      </c>
      <c r="B369" t="s">
        <v>29</v>
      </c>
      <c r="C369" t="s">
        <v>30</v>
      </c>
      <c r="D369">
        <v>1</v>
      </c>
      <c r="E369" t="s">
        <v>18</v>
      </c>
      <c r="F369" t="s">
        <v>19</v>
      </c>
      <c r="G369" t="s">
        <v>20</v>
      </c>
      <c r="H369">
        <v>5</v>
      </c>
      <c r="I369">
        <v>179456.81</v>
      </c>
      <c r="J369">
        <v>316.45</v>
      </c>
      <c r="K369" s="1">
        <v>42916</v>
      </c>
      <c r="L369">
        <v>2</v>
      </c>
      <c r="M369" t="s">
        <v>21</v>
      </c>
      <c r="N369" t="s">
        <v>22</v>
      </c>
      <c r="O369" t="s">
        <v>23</v>
      </c>
    </row>
    <row r="370" spans="1:15" x14ac:dyDescent="0.35">
      <c r="A370" t="s">
        <v>32</v>
      </c>
      <c r="B370" t="s">
        <v>29</v>
      </c>
      <c r="C370" t="s">
        <v>30</v>
      </c>
      <c r="D370">
        <v>1</v>
      </c>
      <c r="E370" t="s">
        <v>18</v>
      </c>
      <c r="F370" t="s">
        <v>27</v>
      </c>
      <c r="G370" t="s">
        <v>28</v>
      </c>
      <c r="H370">
        <v>2</v>
      </c>
      <c r="I370">
        <v>24182.33</v>
      </c>
      <c r="J370">
        <v>42.64</v>
      </c>
      <c r="K370" s="1">
        <v>42916</v>
      </c>
      <c r="L370">
        <v>2</v>
      </c>
      <c r="M370" t="s">
        <v>21</v>
      </c>
      <c r="N370" t="s">
        <v>22</v>
      </c>
      <c r="O370" t="s">
        <v>23</v>
      </c>
    </row>
    <row r="371" spans="1:15" x14ac:dyDescent="0.35">
      <c r="A371" t="s">
        <v>32</v>
      </c>
      <c r="B371" t="s">
        <v>29</v>
      </c>
      <c r="C371" t="s">
        <v>30</v>
      </c>
      <c r="D371">
        <v>3</v>
      </c>
      <c r="E371" t="s">
        <v>25</v>
      </c>
      <c r="F371" t="s">
        <v>19</v>
      </c>
      <c r="G371" t="s">
        <v>20</v>
      </c>
      <c r="H371">
        <v>3</v>
      </c>
      <c r="I371">
        <v>102864.05</v>
      </c>
      <c r="J371">
        <v>181.39</v>
      </c>
      <c r="K371" s="1">
        <v>42916</v>
      </c>
      <c r="L371">
        <v>2</v>
      </c>
      <c r="M371" t="s">
        <v>21</v>
      </c>
      <c r="N371" t="s">
        <v>22</v>
      </c>
      <c r="O371" t="s">
        <v>23</v>
      </c>
    </row>
    <row r="372" spans="1:15" x14ac:dyDescent="0.35">
      <c r="A372" t="s">
        <v>32</v>
      </c>
      <c r="B372" t="s">
        <v>29</v>
      </c>
      <c r="C372" t="s">
        <v>30</v>
      </c>
      <c r="D372">
        <v>3</v>
      </c>
      <c r="E372" t="s">
        <v>25</v>
      </c>
      <c r="F372" t="s">
        <v>27</v>
      </c>
      <c r="G372" t="s">
        <v>28</v>
      </c>
      <c r="H372">
        <v>1</v>
      </c>
      <c r="I372">
        <v>19120.45</v>
      </c>
      <c r="J372">
        <v>33.72</v>
      </c>
      <c r="K372" s="1">
        <v>42916</v>
      </c>
      <c r="L372">
        <v>2</v>
      </c>
      <c r="M372" t="s">
        <v>21</v>
      </c>
      <c r="N372" t="s">
        <v>22</v>
      </c>
      <c r="O372" t="s">
        <v>23</v>
      </c>
    </row>
    <row r="373" spans="1:15" x14ac:dyDescent="0.35">
      <c r="A373" t="s">
        <v>32</v>
      </c>
      <c r="B373" t="s">
        <v>29</v>
      </c>
      <c r="C373" t="s">
        <v>30</v>
      </c>
      <c r="D373">
        <v>4</v>
      </c>
      <c r="E373" t="s">
        <v>26</v>
      </c>
      <c r="F373" t="s">
        <v>19</v>
      </c>
      <c r="G373" t="s">
        <v>20</v>
      </c>
      <c r="H373">
        <v>169</v>
      </c>
      <c r="I373">
        <v>16514921.59</v>
      </c>
      <c r="J373">
        <v>29122.22</v>
      </c>
      <c r="K373" s="1">
        <v>42916</v>
      </c>
      <c r="L373">
        <v>2</v>
      </c>
      <c r="M373" t="s">
        <v>21</v>
      </c>
      <c r="N373" t="s">
        <v>22</v>
      </c>
      <c r="O373" t="s">
        <v>23</v>
      </c>
    </row>
    <row r="374" spans="1:15" x14ac:dyDescent="0.35">
      <c r="A374" t="s">
        <v>32</v>
      </c>
      <c r="B374" t="s">
        <v>29</v>
      </c>
      <c r="C374" t="s">
        <v>30</v>
      </c>
      <c r="D374">
        <v>4</v>
      </c>
      <c r="E374" t="s">
        <v>26</v>
      </c>
      <c r="F374" t="s">
        <v>27</v>
      </c>
      <c r="G374" t="s">
        <v>28</v>
      </c>
      <c r="H374">
        <v>176</v>
      </c>
      <c r="I374">
        <v>19435241.399999999</v>
      </c>
      <c r="J374">
        <v>34271.879999999997</v>
      </c>
      <c r="K374" s="1">
        <v>42916</v>
      </c>
      <c r="L374">
        <v>2</v>
      </c>
      <c r="M374" t="s">
        <v>21</v>
      </c>
      <c r="N374" t="s">
        <v>22</v>
      </c>
      <c r="O374" t="s">
        <v>23</v>
      </c>
    </row>
    <row r="375" spans="1:15" x14ac:dyDescent="0.35">
      <c r="A375" t="s">
        <v>33</v>
      </c>
      <c r="B375" t="s">
        <v>16</v>
      </c>
      <c r="C375" t="s">
        <v>17</v>
      </c>
      <c r="D375">
        <v>1</v>
      </c>
      <c r="E375" t="s">
        <v>18</v>
      </c>
      <c r="F375" t="s">
        <v>19</v>
      </c>
      <c r="G375" t="s">
        <v>20</v>
      </c>
      <c r="H375">
        <v>1</v>
      </c>
      <c r="I375">
        <v>225741.24</v>
      </c>
      <c r="J375">
        <v>398.07</v>
      </c>
      <c r="K375" s="1">
        <v>42916</v>
      </c>
      <c r="L375">
        <v>2</v>
      </c>
      <c r="M375" t="s">
        <v>21</v>
      </c>
      <c r="N375" t="s">
        <v>22</v>
      </c>
      <c r="O375" t="s">
        <v>23</v>
      </c>
    </row>
    <row r="376" spans="1:15" x14ac:dyDescent="0.35">
      <c r="A376" t="s">
        <v>33</v>
      </c>
      <c r="B376" t="s">
        <v>16</v>
      </c>
      <c r="C376" t="s">
        <v>17</v>
      </c>
      <c r="D376">
        <v>2</v>
      </c>
      <c r="E376" t="s">
        <v>24</v>
      </c>
      <c r="F376" t="s">
        <v>19</v>
      </c>
      <c r="G376" t="s">
        <v>20</v>
      </c>
      <c r="H376">
        <v>1</v>
      </c>
      <c r="I376">
        <v>40149.019999999997</v>
      </c>
      <c r="J376">
        <v>70.8</v>
      </c>
      <c r="K376" s="1">
        <v>42916</v>
      </c>
      <c r="L376">
        <v>2</v>
      </c>
      <c r="M376" t="s">
        <v>21</v>
      </c>
      <c r="N376" t="s">
        <v>22</v>
      </c>
      <c r="O376" t="s">
        <v>23</v>
      </c>
    </row>
    <row r="377" spans="1:15" x14ac:dyDescent="0.35">
      <c r="A377" t="s">
        <v>33</v>
      </c>
      <c r="B377" t="s">
        <v>16</v>
      </c>
      <c r="C377" t="s">
        <v>17</v>
      </c>
      <c r="D377">
        <v>3</v>
      </c>
      <c r="E377" t="s">
        <v>25</v>
      </c>
      <c r="F377" t="s">
        <v>19</v>
      </c>
      <c r="G377" t="s">
        <v>20</v>
      </c>
      <c r="H377">
        <v>1</v>
      </c>
      <c r="I377">
        <v>50086.7</v>
      </c>
      <c r="J377">
        <v>88.32</v>
      </c>
      <c r="K377" s="1">
        <v>42916</v>
      </c>
      <c r="L377">
        <v>2</v>
      </c>
      <c r="M377" t="s">
        <v>21</v>
      </c>
      <c r="N377" t="s">
        <v>22</v>
      </c>
      <c r="O377" t="s">
        <v>23</v>
      </c>
    </row>
    <row r="378" spans="1:15" x14ac:dyDescent="0.35">
      <c r="A378" t="s">
        <v>33</v>
      </c>
      <c r="B378" t="s">
        <v>16</v>
      </c>
      <c r="C378" t="s">
        <v>17</v>
      </c>
      <c r="D378">
        <v>4</v>
      </c>
      <c r="E378" t="s">
        <v>26</v>
      </c>
      <c r="F378" t="s">
        <v>19</v>
      </c>
      <c r="G378" t="s">
        <v>20</v>
      </c>
      <c r="H378">
        <v>20</v>
      </c>
      <c r="I378">
        <v>2760863.23</v>
      </c>
      <c r="J378">
        <v>4868.47</v>
      </c>
      <c r="K378" s="1">
        <v>42916</v>
      </c>
      <c r="L378">
        <v>2</v>
      </c>
      <c r="M378" t="s">
        <v>21</v>
      </c>
      <c r="N378" t="s">
        <v>22</v>
      </c>
      <c r="O378" t="s">
        <v>23</v>
      </c>
    </row>
    <row r="379" spans="1:15" x14ac:dyDescent="0.35">
      <c r="A379" t="s">
        <v>33</v>
      </c>
      <c r="B379" t="s">
        <v>16</v>
      </c>
      <c r="C379" t="s">
        <v>17</v>
      </c>
      <c r="D379">
        <v>4</v>
      </c>
      <c r="E379" t="s">
        <v>26</v>
      </c>
      <c r="F379" t="s">
        <v>27</v>
      </c>
      <c r="G379" t="s">
        <v>28</v>
      </c>
      <c r="H379">
        <v>10</v>
      </c>
      <c r="I379">
        <v>849861.66</v>
      </c>
      <c r="J379">
        <v>1498.64</v>
      </c>
      <c r="K379" s="1">
        <v>42916</v>
      </c>
      <c r="L379">
        <v>2</v>
      </c>
      <c r="M379" t="s">
        <v>21</v>
      </c>
      <c r="N379" t="s">
        <v>22</v>
      </c>
      <c r="O379" t="s">
        <v>23</v>
      </c>
    </row>
    <row r="380" spans="1:15" x14ac:dyDescent="0.35">
      <c r="A380" t="s">
        <v>33</v>
      </c>
      <c r="B380" t="s">
        <v>29</v>
      </c>
      <c r="C380" t="s">
        <v>30</v>
      </c>
      <c r="D380">
        <v>3</v>
      </c>
      <c r="E380" t="s">
        <v>25</v>
      </c>
      <c r="F380" t="s">
        <v>19</v>
      </c>
      <c r="G380" t="s">
        <v>20</v>
      </c>
      <c r="H380">
        <v>4</v>
      </c>
      <c r="I380">
        <v>489468.46</v>
      </c>
      <c r="J380">
        <v>863.12</v>
      </c>
      <c r="K380" s="1">
        <v>42916</v>
      </c>
      <c r="L380">
        <v>2</v>
      </c>
      <c r="M380" t="s">
        <v>21</v>
      </c>
      <c r="N380" t="s">
        <v>22</v>
      </c>
      <c r="O380" t="s">
        <v>23</v>
      </c>
    </row>
    <row r="381" spans="1:15" x14ac:dyDescent="0.35">
      <c r="A381" t="s">
        <v>33</v>
      </c>
      <c r="B381" t="s">
        <v>29</v>
      </c>
      <c r="C381" t="s">
        <v>30</v>
      </c>
      <c r="D381">
        <v>4</v>
      </c>
      <c r="E381" t="s">
        <v>26</v>
      </c>
      <c r="F381" t="s">
        <v>19</v>
      </c>
      <c r="G381" t="s">
        <v>20</v>
      </c>
      <c r="H381">
        <v>53</v>
      </c>
      <c r="I381">
        <v>10559764.01</v>
      </c>
      <c r="J381">
        <v>18620.97</v>
      </c>
      <c r="K381" s="1">
        <v>42916</v>
      </c>
      <c r="L381">
        <v>2</v>
      </c>
      <c r="M381" t="s">
        <v>21</v>
      </c>
      <c r="N381" t="s">
        <v>22</v>
      </c>
      <c r="O381" t="s">
        <v>23</v>
      </c>
    </row>
    <row r="382" spans="1:15" x14ac:dyDescent="0.35">
      <c r="A382" t="s">
        <v>33</v>
      </c>
      <c r="B382" t="s">
        <v>29</v>
      </c>
      <c r="C382" t="s">
        <v>30</v>
      </c>
      <c r="D382">
        <v>4</v>
      </c>
      <c r="E382" t="s">
        <v>26</v>
      </c>
      <c r="F382" t="s">
        <v>27</v>
      </c>
      <c r="G382" t="s">
        <v>28</v>
      </c>
      <c r="H382">
        <v>15</v>
      </c>
      <c r="I382">
        <v>1643452.69</v>
      </c>
      <c r="J382">
        <v>2898.05</v>
      </c>
      <c r="K382" s="1">
        <v>42916</v>
      </c>
      <c r="L382">
        <v>2</v>
      </c>
      <c r="M382" t="s">
        <v>21</v>
      </c>
      <c r="N382" t="s">
        <v>22</v>
      </c>
      <c r="O382" t="s">
        <v>23</v>
      </c>
    </row>
    <row r="383" spans="1:15" x14ac:dyDescent="0.35">
      <c r="A383" t="s">
        <v>34</v>
      </c>
      <c r="B383" t="s">
        <v>16</v>
      </c>
      <c r="C383" t="s">
        <v>17</v>
      </c>
      <c r="D383">
        <v>1</v>
      </c>
      <c r="E383" t="s">
        <v>18</v>
      </c>
      <c r="F383" t="s">
        <v>19</v>
      </c>
      <c r="G383" t="s">
        <v>20</v>
      </c>
      <c r="H383">
        <v>6</v>
      </c>
      <c r="I383">
        <v>224645.79</v>
      </c>
      <c r="J383">
        <v>396.14</v>
      </c>
      <c r="K383" s="1">
        <v>42916</v>
      </c>
      <c r="L383">
        <v>2</v>
      </c>
      <c r="M383" t="s">
        <v>21</v>
      </c>
      <c r="N383" t="s">
        <v>22</v>
      </c>
      <c r="O383" t="s">
        <v>23</v>
      </c>
    </row>
    <row r="384" spans="1:15" x14ac:dyDescent="0.35">
      <c r="A384" t="s">
        <v>34</v>
      </c>
      <c r="B384" t="s">
        <v>16</v>
      </c>
      <c r="C384" t="s">
        <v>17</v>
      </c>
      <c r="D384">
        <v>2</v>
      </c>
      <c r="E384" t="s">
        <v>24</v>
      </c>
      <c r="F384" t="s">
        <v>19</v>
      </c>
      <c r="G384" t="s">
        <v>20</v>
      </c>
      <c r="H384">
        <v>5</v>
      </c>
      <c r="I384">
        <v>118672.69</v>
      </c>
      <c r="J384">
        <v>209.27</v>
      </c>
      <c r="K384" s="1">
        <v>42916</v>
      </c>
      <c r="L384">
        <v>2</v>
      </c>
      <c r="M384" t="s">
        <v>21</v>
      </c>
      <c r="N384" t="s">
        <v>22</v>
      </c>
      <c r="O384" t="s">
        <v>23</v>
      </c>
    </row>
    <row r="385" spans="1:15" x14ac:dyDescent="0.35">
      <c r="A385" t="s">
        <v>34</v>
      </c>
      <c r="B385" t="s">
        <v>16</v>
      </c>
      <c r="C385" t="s">
        <v>17</v>
      </c>
      <c r="D385">
        <v>2</v>
      </c>
      <c r="E385" t="s">
        <v>24</v>
      </c>
      <c r="F385" t="s">
        <v>27</v>
      </c>
      <c r="G385" t="s">
        <v>28</v>
      </c>
      <c r="H385">
        <v>1</v>
      </c>
      <c r="I385">
        <v>10484.33</v>
      </c>
      <c r="J385">
        <v>18.489999999999998</v>
      </c>
      <c r="K385" s="1">
        <v>42916</v>
      </c>
      <c r="L385">
        <v>2</v>
      </c>
      <c r="M385" t="s">
        <v>21</v>
      </c>
      <c r="N385" t="s">
        <v>22</v>
      </c>
      <c r="O385" t="s">
        <v>23</v>
      </c>
    </row>
    <row r="386" spans="1:15" x14ac:dyDescent="0.35">
      <c r="A386" t="s">
        <v>34</v>
      </c>
      <c r="B386" t="s">
        <v>16</v>
      </c>
      <c r="C386" t="s">
        <v>17</v>
      </c>
      <c r="D386">
        <v>3</v>
      </c>
      <c r="E386" t="s">
        <v>25</v>
      </c>
      <c r="F386" t="s">
        <v>19</v>
      </c>
      <c r="G386" t="s">
        <v>20</v>
      </c>
      <c r="H386">
        <v>38</v>
      </c>
      <c r="I386">
        <v>1811237.33</v>
      </c>
      <c r="J386">
        <v>3193.92</v>
      </c>
      <c r="K386" s="1">
        <v>42916</v>
      </c>
      <c r="L386">
        <v>2</v>
      </c>
      <c r="M386" t="s">
        <v>21</v>
      </c>
      <c r="N386" t="s">
        <v>22</v>
      </c>
      <c r="O386" t="s">
        <v>23</v>
      </c>
    </row>
    <row r="387" spans="1:15" x14ac:dyDescent="0.35">
      <c r="A387" t="s">
        <v>34</v>
      </c>
      <c r="B387" t="s">
        <v>16</v>
      </c>
      <c r="C387" t="s">
        <v>17</v>
      </c>
      <c r="D387">
        <v>3</v>
      </c>
      <c r="E387" t="s">
        <v>25</v>
      </c>
      <c r="F387" t="s">
        <v>27</v>
      </c>
      <c r="G387" t="s">
        <v>28</v>
      </c>
      <c r="H387">
        <v>15</v>
      </c>
      <c r="I387">
        <v>526674.27</v>
      </c>
      <c r="J387">
        <v>928.73</v>
      </c>
      <c r="K387" s="1">
        <v>42916</v>
      </c>
      <c r="L387">
        <v>2</v>
      </c>
      <c r="M387" t="s">
        <v>21</v>
      </c>
      <c r="N387" t="s">
        <v>22</v>
      </c>
      <c r="O387" t="s">
        <v>23</v>
      </c>
    </row>
    <row r="388" spans="1:15" x14ac:dyDescent="0.35">
      <c r="A388" t="s">
        <v>34</v>
      </c>
      <c r="B388" t="s">
        <v>16</v>
      </c>
      <c r="C388" t="s">
        <v>17</v>
      </c>
      <c r="D388">
        <v>4</v>
      </c>
      <c r="E388" t="s">
        <v>26</v>
      </c>
      <c r="F388" t="s">
        <v>19</v>
      </c>
      <c r="G388" t="s">
        <v>20</v>
      </c>
      <c r="H388">
        <v>137</v>
      </c>
      <c r="I388">
        <v>7455823.2800000003</v>
      </c>
      <c r="J388">
        <v>13147.51</v>
      </c>
      <c r="K388" s="1">
        <v>42916</v>
      </c>
      <c r="L388">
        <v>2</v>
      </c>
      <c r="M388" t="s">
        <v>21</v>
      </c>
      <c r="N388" t="s">
        <v>22</v>
      </c>
      <c r="O388" t="s">
        <v>23</v>
      </c>
    </row>
    <row r="389" spans="1:15" x14ac:dyDescent="0.35">
      <c r="A389" t="s">
        <v>34</v>
      </c>
      <c r="B389" t="s">
        <v>16</v>
      </c>
      <c r="C389" t="s">
        <v>17</v>
      </c>
      <c r="D389">
        <v>4</v>
      </c>
      <c r="E389" t="s">
        <v>26</v>
      </c>
      <c r="F389" t="s">
        <v>27</v>
      </c>
      <c r="G389" t="s">
        <v>28</v>
      </c>
      <c r="H389">
        <v>65</v>
      </c>
      <c r="I389">
        <v>2638669.79</v>
      </c>
      <c r="J389">
        <v>4653</v>
      </c>
      <c r="K389" s="1">
        <v>42916</v>
      </c>
      <c r="L389">
        <v>2</v>
      </c>
      <c r="M389" t="s">
        <v>21</v>
      </c>
      <c r="N389" t="s">
        <v>22</v>
      </c>
      <c r="O389" t="s">
        <v>23</v>
      </c>
    </row>
    <row r="390" spans="1:15" x14ac:dyDescent="0.35">
      <c r="A390" t="s">
        <v>34</v>
      </c>
      <c r="B390" t="s">
        <v>29</v>
      </c>
      <c r="C390" t="s">
        <v>30</v>
      </c>
      <c r="D390">
        <v>1</v>
      </c>
      <c r="E390" t="s">
        <v>18</v>
      </c>
      <c r="F390" t="s">
        <v>19</v>
      </c>
      <c r="G390" t="s">
        <v>20</v>
      </c>
      <c r="H390">
        <v>13</v>
      </c>
      <c r="I390">
        <v>299068.38</v>
      </c>
      <c r="J390">
        <v>527.37</v>
      </c>
      <c r="K390" s="1">
        <v>42916</v>
      </c>
      <c r="L390">
        <v>2</v>
      </c>
      <c r="M390" t="s">
        <v>21</v>
      </c>
      <c r="N390" t="s">
        <v>22</v>
      </c>
      <c r="O390" t="s">
        <v>23</v>
      </c>
    </row>
    <row r="391" spans="1:15" x14ac:dyDescent="0.35">
      <c r="A391" t="s">
        <v>34</v>
      </c>
      <c r="B391" t="s">
        <v>29</v>
      </c>
      <c r="C391" t="s">
        <v>30</v>
      </c>
      <c r="D391">
        <v>2</v>
      </c>
      <c r="E391" t="s">
        <v>24</v>
      </c>
      <c r="F391" t="s">
        <v>19</v>
      </c>
      <c r="G391" t="s">
        <v>20</v>
      </c>
      <c r="H391">
        <v>2</v>
      </c>
      <c r="I391">
        <v>75959.92</v>
      </c>
      <c r="J391">
        <v>133.94999999999999</v>
      </c>
      <c r="K391" s="1">
        <v>42916</v>
      </c>
      <c r="L391">
        <v>2</v>
      </c>
      <c r="M391" t="s">
        <v>21</v>
      </c>
      <c r="N391" t="s">
        <v>22</v>
      </c>
      <c r="O391" t="s">
        <v>23</v>
      </c>
    </row>
    <row r="392" spans="1:15" x14ac:dyDescent="0.35">
      <c r="A392" t="s">
        <v>34</v>
      </c>
      <c r="B392" t="s">
        <v>29</v>
      </c>
      <c r="C392" t="s">
        <v>30</v>
      </c>
      <c r="D392">
        <v>2</v>
      </c>
      <c r="E392" t="s">
        <v>24</v>
      </c>
      <c r="F392" t="s">
        <v>27</v>
      </c>
      <c r="G392" t="s">
        <v>28</v>
      </c>
      <c r="H392">
        <v>5</v>
      </c>
      <c r="I392">
        <v>67686.350000000006</v>
      </c>
      <c r="J392">
        <v>119.36</v>
      </c>
      <c r="K392" s="1">
        <v>42916</v>
      </c>
      <c r="L392">
        <v>2</v>
      </c>
      <c r="M392" t="s">
        <v>21</v>
      </c>
      <c r="N392" t="s">
        <v>22</v>
      </c>
      <c r="O392" t="s">
        <v>23</v>
      </c>
    </row>
    <row r="393" spans="1:15" x14ac:dyDescent="0.35">
      <c r="A393" t="s">
        <v>34</v>
      </c>
      <c r="B393" t="s">
        <v>29</v>
      </c>
      <c r="C393" t="s">
        <v>30</v>
      </c>
      <c r="D393">
        <v>3</v>
      </c>
      <c r="E393" t="s">
        <v>25</v>
      </c>
      <c r="F393" t="s">
        <v>19</v>
      </c>
      <c r="G393" t="s">
        <v>20</v>
      </c>
      <c r="H393">
        <v>15</v>
      </c>
      <c r="I393">
        <v>604711.65</v>
      </c>
      <c r="J393">
        <v>1066.3399999999999</v>
      </c>
      <c r="K393" s="1">
        <v>42916</v>
      </c>
      <c r="L393">
        <v>2</v>
      </c>
      <c r="M393" t="s">
        <v>21</v>
      </c>
      <c r="N393" t="s">
        <v>22</v>
      </c>
      <c r="O393" t="s">
        <v>23</v>
      </c>
    </row>
    <row r="394" spans="1:15" x14ac:dyDescent="0.35">
      <c r="A394" t="s">
        <v>34</v>
      </c>
      <c r="B394" t="s">
        <v>29</v>
      </c>
      <c r="C394" t="s">
        <v>30</v>
      </c>
      <c r="D394">
        <v>3</v>
      </c>
      <c r="E394" t="s">
        <v>25</v>
      </c>
      <c r="F394" t="s">
        <v>27</v>
      </c>
      <c r="G394" t="s">
        <v>28</v>
      </c>
      <c r="H394">
        <v>14</v>
      </c>
      <c r="I394">
        <v>456345.45</v>
      </c>
      <c r="J394">
        <v>804.71</v>
      </c>
      <c r="K394" s="1">
        <v>42916</v>
      </c>
      <c r="L394">
        <v>2</v>
      </c>
      <c r="M394" t="s">
        <v>21</v>
      </c>
      <c r="N394" t="s">
        <v>22</v>
      </c>
      <c r="O394" t="s">
        <v>23</v>
      </c>
    </row>
    <row r="395" spans="1:15" x14ac:dyDescent="0.35">
      <c r="A395" t="s">
        <v>34</v>
      </c>
      <c r="B395" t="s">
        <v>29</v>
      </c>
      <c r="C395" t="s">
        <v>30</v>
      </c>
      <c r="D395">
        <v>4</v>
      </c>
      <c r="E395" t="s">
        <v>26</v>
      </c>
      <c r="F395" t="s">
        <v>19</v>
      </c>
      <c r="G395" t="s">
        <v>20</v>
      </c>
      <c r="H395">
        <v>282</v>
      </c>
      <c r="I395">
        <v>16848259.75</v>
      </c>
      <c r="J395">
        <v>29710.03</v>
      </c>
      <c r="K395" s="1">
        <v>42916</v>
      </c>
      <c r="L395">
        <v>2</v>
      </c>
      <c r="M395" t="s">
        <v>21</v>
      </c>
      <c r="N395" t="s">
        <v>22</v>
      </c>
      <c r="O395" t="s">
        <v>23</v>
      </c>
    </row>
    <row r="396" spans="1:15" x14ac:dyDescent="0.35">
      <c r="A396" t="s">
        <v>34</v>
      </c>
      <c r="B396" t="s">
        <v>29</v>
      </c>
      <c r="C396" t="s">
        <v>30</v>
      </c>
      <c r="D396">
        <v>4</v>
      </c>
      <c r="E396" t="s">
        <v>26</v>
      </c>
      <c r="F396" t="s">
        <v>27</v>
      </c>
      <c r="G396" t="s">
        <v>28</v>
      </c>
      <c r="H396">
        <v>215</v>
      </c>
      <c r="I396">
        <v>15876607.59</v>
      </c>
      <c r="J396">
        <v>27996.63</v>
      </c>
      <c r="K396" s="1">
        <v>42916</v>
      </c>
      <c r="L396">
        <v>2</v>
      </c>
      <c r="M396" t="s">
        <v>21</v>
      </c>
      <c r="N396" t="s">
        <v>22</v>
      </c>
      <c r="O396" t="s">
        <v>23</v>
      </c>
    </row>
    <row r="397" spans="1:15" x14ac:dyDescent="0.35">
      <c r="A397" t="s">
        <v>35</v>
      </c>
      <c r="B397" t="s">
        <v>16</v>
      </c>
      <c r="C397" t="s">
        <v>17</v>
      </c>
      <c r="D397">
        <v>1</v>
      </c>
      <c r="E397" t="s">
        <v>18</v>
      </c>
      <c r="F397" t="s">
        <v>19</v>
      </c>
      <c r="G397" t="s">
        <v>20</v>
      </c>
      <c r="H397">
        <v>2</v>
      </c>
      <c r="I397">
        <v>69879.72</v>
      </c>
      <c r="J397">
        <v>123.23</v>
      </c>
      <c r="K397" s="1">
        <v>42916</v>
      </c>
      <c r="L397">
        <v>2</v>
      </c>
      <c r="M397" t="s">
        <v>21</v>
      </c>
      <c r="N397" t="s">
        <v>22</v>
      </c>
      <c r="O397" t="s">
        <v>23</v>
      </c>
    </row>
    <row r="398" spans="1:15" x14ac:dyDescent="0.35">
      <c r="A398" t="s">
        <v>35</v>
      </c>
      <c r="B398" t="s">
        <v>16</v>
      </c>
      <c r="C398" t="s">
        <v>17</v>
      </c>
      <c r="D398">
        <v>1</v>
      </c>
      <c r="E398" t="s">
        <v>18</v>
      </c>
      <c r="F398" t="s">
        <v>27</v>
      </c>
      <c r="G398" t="s">
        <v>28</v>
      </c>
      <c r="H398">
        <v>1</v>
      </c>
      <c r="I398">
        <v>13792.63</v>
      </c>
      <c r="J398">
        <v>24.32</v>
      </c>
      <c r="K398" s="1">
        <v>42916</v>
      </c>
      <c r="L398">
        <v>2</v>
      </c>
      <c r="M398" t="s">
        <v>21</v>
      </c>
      <c r="N398" t="s">
        <v>22</v>
      </c>
      <c r="O398" t="s">
        <v>23</v>
      </c>
    </row>
    <row r="399" spans="1:15" x14ac:dyDescent="0.35">
      <c r="A399" t="s">
        <v>35</v>
      </c>
      <c r="B399" t="s">
        <v>16</v>
      </c>
      <c r="C399" t="s">
        <v>17</v>
      </c>
      <c r="D399">
        <v>2</v>
      </c>
      <c r="E399" t="s">
        <v>24</v>
      </c>
      <c r="F399" t="s">
        <v>27</v>
      </c>
      <c r="G399" t="s">
        <v>28</v>
      </c>
      <c r="H399">
        <v>1</v>
      </c>
      <c r="I399">
        <v>27858.32</v>
      </c>
      <c r="J399">
        <v>49.13</v>
      </c>
      <c r="K399" s="1">
        <v>42916</v>
      </c>
      <c r="L399">
        <v>2</v>
      </c>
      <c r="M399" t="s">
        <v>21</v>
      </c>
      <c r="N399" t="s">
        <v>22</v>
      </c>
      <c r="O399" t="s">
        <v>23</v>
      </c>
    </row>
    <row r="400" spans="1:15" x14ac:dyDescent="0.35">
      <c r="A400" t="s">
        <v>35</v>
      </c>
      <c r="B400" t="s">
        <v>16</v>
      </c>
      <c r="C400" t="s">
        <v>17</v>
      </c>
      <c r="D400">
        <v>3</v>
      </c>
      <c r="E400" t="s">
        <v>25</v>
      </c>
      <c r="F400" t="s">
        <v>19</v>
      </c>
      <c r="G400" t="s">
        <v>20</v>
      </c>
      <c r="H400">
        <v>3</v>
      </c>
      <c r="I400">
        <v>75693.919999999998</v>
      </c>
      <c r="J400">
        <v>133.47999999999999</v>
      </c>
      <c r="K400" s="1">
        <v>42916</v>
      </c>
      <c r="L400">
        <v>2</v>
      </c>
      <c r="M400" t="s">
        <v>21</v>
      </c>
      <c r="N400" t="s">
        <v>22</v>
      </c>
      <c r="O400" t="s">
        <v>23</v>
      </c>
    </row>
    <row r="401" spans="1:15" x14ac:dyDescent="0.35">
      <c r="A401" t="s">
        <v>35</v>
      </c>
      <c r="B401" t="s">
        <v>16</v>
      </c>
      <c r="C401" t="s">
        <v>17</v>
      </c>
      <c r="D401">
        <v>3</v>
      </c>
      <c r="E401" t="s">
        <v>25</v>
      </c>
      <c r="F401" t="s">
        <v>27</v>
      </c>
      <c r="G401" t="s">
        <v>28</v>
      </c>
      <c r="H401">
        <v>9</v>
      </c>
      <c r="I401">
        <v>220896.76</v>
      </c>
      <c r="J401">
        <v>389.53</v>
      </c>
      <c r="K401" s="1">
        <v>42916</v>
      </c>
      <c r="L401">
        <v>2</v>
      </c>
      <c r="M401" t="s">
        <v>21</v>
      </c>
      <c r="N401" t="s">
        <v>22</v>
      </c>
      <c r="O401" t="s">
        <v>23</v>
      </c>
    </row>
    <row r="402" spans="1:15" x14ac:dyDescent="0.35">
      <c r="A402" t="s">
        <v>35</v>
      </c>
      <c r="B402" t="s">
        <v>16</v>
      </c>
      <c r="C402" t="s">
        <v>17</v>
      </c>
      <c r="D402">
        <v>4</v>
      </c>
      <c r="E402" t="s">
        <v>26</v>
      </c>
      <c r="F402" t="s">
        <v>19</v>
      </c>
      <c r="G402" t="s">
        <v>20</v>
      </c>
      <c r="H402">
        <v>47</v>
      </c>
      <c r="I402">
        <v>2491193.7799999998</v>
      </c>
      <c r="J402">
        <v>4392.9399999999996</v>
      </c>
      <c r="K402" s="1">
        <v>42916</v>
      </c>
      <c r="L402">
        <v>2</v>
      </c>
      <c r="M402" t="s">
        <v>21</v>
      </c>
      <c r="N402" t="s">
        <v>22</v>
      </c>
      <c r="O402" t="s">
        <v>23</v>
      </c>
    </row>
    <row r="403" spans="1:15" x14ac:dyDescent="0.35">
      <c r="A403" t="s">
        <v>35</v>
      </c>
      <c r="B403" t="s">
        <v>16</v>
      </c>
      <c r="C403" t="s">
        <v>17</v>
      </c>
      <c r="D403">
        <v>4</v>
      </c>
      <c r="E403" t="s">
        <v>26</v>
      </c>
      <c r="F403" t="s">
        <v>27</v>
      </c>
      <c r="G403" t="s">
        <v>28</v>
      </c>
      <c r="H403">
        <v>79</v>
      </c>
      <c r="I403">
        <v>2861550.21</v>
      </c>
      <c r="J403">
        <v>5046.0200000000004</v>
      </c>
      <c r="K403" s="1">
        <v>42916</v>
      </c>
      <c r="L403">
        <v>2</v>
      </c>
      <c r="M403" t="s">
        <v>21</v>
      </c>
      <c r="N403" t="s">
        <v>22</v>
      </c>
      <c r="O403" t="s">
        <v>23</v>
      </c>
    </row>
    <row r="404" spans="1:15" x14ac:dyDescent="0.35">
      <c r="A404" t="s">
        <v>35</v>
      </c>
      <c r="B404" t="s">
        <v>29</v>
      </c>
      <c r="C404" t="s">
        <v>30</v>
      </c>
      <c r="D404">
        <v>1</v>
      </c>
      <c r="E404" t="s">
        <v>18</v>
      </c>
      <c r="F404" t="s">
        <v>19</v>
      </c>
      <c r="G404" t="s">
        <v>20</v>
      </c>
      <c r="H404">
        <v>3</v>
      </c>
      <c r="I404">
        <v>112179.73</v>
      </c>
      <c r="J404">
        <v>197.82</v>
      </c>
      <c r="K404" s="1">
        <v>42916</v>
      </c>
      <c r="L404">
        <v>2</v>
      </c>
      <c r="M404" t="s">
        <v>21</v>
      </c>
      <c r="N404" t="s">
        <v>22</v>
      </c>
      <c r="O404" t="s">
        <v>23</v>
      </c>
    </row>
    <row r="405" spans="1:15" x14ac:dyDescent="0.35">
      <c r="A405" t="s">
        <v>35</v>
      </c>
      <c r="B405" t="s">
        <v>29</v>
      </c>
      <c r="C405" t="s">
        <v>30</v>
      </c>
      <c r="D405">
        <v>1</v>
      </c>
      <c r="E405" t="s">
        <v>18</v>
      </c>
      <c r="F405" t="s">
        <v>27</v>
      </c>
      <c r="G405" t="s">
        <v>28</v>
      </c>
      <c r="H405">
        <v>1</v>
      </c>
      <c r="I405">
        <v>8503.64</v>
      </c>
      <c r="J405">
        <v>15</v>
      </c>
      <c r="K405" s="1">
        <v>42916</v>
      </c>
      <c r="L405">
        <v>2</v>
      </c>
      <c r="M405" t="s">
        <v>21</v>
      </c>
      <c r="N405" t="s">
        <v>22</v>
      </c>
      <c r="O405" t="s">
        <v>23</v>
      </c>
    </row>
    <row r="406" spans="1:15" x14ac:dyDescent="0.35">
      <c r="A406" t="s">
        <v>35</v>
      </c>
      <c r="B406" t="s">
        <v>29</v>
      </c>
      <c r="C406" t="s">
        <v>30</v>
      </c>
      <c r="D406">
        <v>3</v>
      </c>
      <c r="E406" t="s">
        <v>25</v>
      </c>
      <c r="F406" t="s">
        <v>19</v>
      </c>
      <c r="G406" t="s">
        <v>20</v>
      </c>
      <c r="H406">
        <v>6</v>
      </c>
      <c r="I406">
        <v>276831.78000000003</v>
      </c>
      <c r="J406">
        <v>488.16</v>
      </c>
      <c r="K406" s="1">
        <v>42916</v>
      </c>
      <c r="L406">
        <v>2</v>
      </c>
      <c r="M406" t="s">
        <v>21</v>
      </c>
      <c r="N406" t="s">
        <v>22</v>
      </c>
      <c r="O406" t="s">
        <v>23</v>
      </c>
    </row>
    <row r="407" spans="1:15" x14ac:dyDescent="0.35">
      <c r="A407" t="s">
        <v>35</v>
      </c>
      <c r="B407" t="s">
        <v>29</v>
      </c>
      <c r="C407" t="s">
        <v>30</v>
      </c>
      <c r="D407">
        <v>3</v>
      </c>
      <c r="E407" t="s">
        <v>25</v>
      </c>
      <c r="F407" t="s">
        <v>27</v>
      </c>
      <c r="G407" t="s">
        <v>28</v>
      </c>
      <c r="H407">
        <v>2</v>
      </c>
      <c r="I407">
        <v>61677.85</v>
      </c>
      <c r="J407">
        <v>108.76</v>
      </c>
      <c r="K407" s="1">
        <v>42916</v>
      </c>
      <c r="L407">
        <v>2</v>
      </c>
      <c r="M407" t="s">
        <v>21</v>
      </c>
      <c r="N407" t="s">
        <v>22</v>
      </c>
      <c r="O407" t="s">
        <v>23</v>
      </c>
    </row>
    <row r="408" spans="1:15" x14ac:dyDescent="0.35">
      <c r="A408" t="s">
        <v>35</v>
      </c>
      <c r="B408" t="s">
        <v>29</v>
      </c>
      <c r="C408" t="s">
        <v>30</v>
      </c>
      <c r="D408">
        <v>4</v>
      </c>
      <c r="E408" t="s">
        <v>26</v>
      </c>
      <c r="F408" t="s">
        <v>19</v>
      </c>
      <c r="G408" t="s">
        <v>20</v>
      </c>
      <c r="H408">
        <v>16</v>
      </c>
      <c r="I408">
        <v>1144751.1100000001</v>
      </c>
      <c r="J408">
        <v>2018.64</v>
      </c>
      <c r="K408" s="1">
        <v>42916</v>
      </c>
      <c r="L408">
        <v>2</v>
      </c>
      <c r="M408" t="s">
        <v>21</v>
      </c>
      <c r="N408" t="s">
        <v>22</v>
      </c>
      <c r="O408" t="s">
        <v>23</v>
      </c>
    </row>
    <row r="409" spans="1:15" x14ac:dyDescent="0.35">
      <c r="A409" t="s">
        <v>35</v>
      </c>
      <c r="B409" t="s">
        <v>29</v>
      </c>
      <c r="C409" t="s">
        <v>30</v>
      </c>
      <c r="D409">
        <v>4</v>
      </c>
      <c r="E409" t="s">
        <v>26</v>
      </c>
      <c r="F409" t="s">
        <v>27</v>
      </c>
      <c r="G409" t="s">
        <v>28</v>
      </c>
      <c r="H409">
        <v>81</v>
      </c>
      <c r="I409">
        <v>4612123.4400000004</v>
      </c>
      <c r="J409">
        <v>8132.97</v>
      </c>
      <c r="K409" s="1">
        <v>42916</v>
      </c>
      <c r="L409">
        <v>2</v>
      </c>
      <c r="M409" t="s">
        <v>21</v>
      </c>
      <c r="N409" t="s">
        <v>22</v>
      </c>
      <c r="O409" t="s">
        <v>23</v>
      </c>
    </row>
    <row r="410" spans="1:15" x14ac:dyDescent="0.35">
      <c r="A410" t="s">
        <v>15</v>
      </c>
      <c r="B410" t="s">
        <v>16</v>
      </c>
      <c r="C410" t="s">
        <v>17</v>
      </c>
      <c r="D410">
        <v>1</v>
      </c>
      <c r="E410" t="s">
        <v>18</v>
      </c>
      <c r="F410" t="s">
        <v>19</v>
      </c>
      <c r="G410" t="s">
        <v>20</v>
      </c>
      <c r="H410">
        <v>3</v>
      </c>
      <c r="I410">
        <v>66333.53</v>
      </c>
      <c r="J410">
        <v>116.61</v>
      </c>
      <c r="K410" s="1">
        <v>42947</v>
      </c>
      <c r="L410">
        <v>2</v>
      </c>
      <c r="M410" t="s">
        <v>21</v>
      </c>
      <c r="N410" t="s">
        <v>22</v>
      </c>
      <c r="O410" t="s">
        <v>23</v>
      </c>
    </row>
    <row r="411" spans="1:15" x14ac:dyDescent="0.35">
      <c r="A411" t="s">
        <v>15</v>
      </c>
      <c r="B411" t="s">
        <v>16</v>
      </c>
      <c r="C411" t="s">
        <v>17</v>
      </c>
      <c r="D411">
        <v>2</v>
      </c>
      <c r="E411" t="s">
        <v>24</v>
      </c>
      <c r="F411" t="s">
        <v>19</v>
      </c>
      <c r="G411" t="s">
        <v>20</v>
      </c>
      <c r="H411">
        <v>1</v>
      </c>
      <c r="I411">
        <v>124620.32</v>
      </c>
      <c r="J411">
        <v>219.07</v>
      </c>
      <c r="K411" s="1">
        <v>42947</v>
      </c>
      <c r="L411">
        <v>2</v>
      </c>
      <c r="M411" t="s">
        <v>21</v>
      </c>
      <c r="N411" t="s">
        <v>22</v>
      </c>
      <c r="O411" t="s">
        <v>23</v>
      </c>
    </row>
    <row r="412" spans="1:15" x14ac:dyDescent="0.35">
      <c r="A412" t="s">
        <v>15</v>
      </c>
      <c r="B412" t="s">
        <v>16</v>
      </c>
      <c r="C412" t="s">
        <v>17</v>
      </c>
      <c r="D412">
        <v>3</v>
      </c>
      <c r="E412" t="s">
        <v>25</v>
      </c>
      <c r="F412" t="s">
        <v>19</v>
      </c>
      <c r="G412" t="s">
        <v>20</v>
      </c>
      <c r="H412">
        <v>9</v>
      </c>
      <c r="I412">
        <v>1215398.58</v>
      </c>
      <c r="J412">
        <v>2136.5100000000002</v>
      </c>
      <c r="K412" s="1">
        <v>42947</v>
      </c>
      <c r="L412">
        <v>2</v>
      </c>
      <c r="M412" t="s">
        <v>21</v>
      </c>
      <c r="N412" t="s">
        <v>22</v>
      </c>
      <c r="O412" t="s">
        <v>23</v>
      </c>
    </row>
    <row r="413" spans="1:15" x14ac:dyDescent="0.35">
      <c r="A413" t="s">
        <v>15</v>
      </c>
      <c r="B413" t="s">
        <v>16</v>
      </c>
      <c r="C413" t="s">
        <v>17</v>
      </c>
      <c r="D413">
        <v>4</v>
      </c>
      <c r="E413" t="s">
        <v>26</v>
      </c>
      <c r="F413" t="s">
        <v>19</v>
      </c>
      <c r="G413" t="s">
        <v>20</v>
      </c>
      <c r="H413">
        <v>31</v>
      </c>
      <c r="I413">
        <v>2569603.6</v>
      </c>
      <c r="J413">
        <v>4517.03</v>
      </c>
      <c r="K413" s="1">
        <v>42947</v>
      </c>
      <c r="L413">
        <v>2</v>
      </c>
      <c r="M413" t="s">
        <v>21</v>
      </c>
      <c r="N413" t="s">
        <v>22</v>
      </c>
      <c r="O413" t="s">
        <v>23</v>
      </c>
    </row>
    <row r="414" spans="1:15" x14ac:dyDescent="0.35">
      <c r="A414" t="s">
        <v>15</v>
      </c>
      <c r="B414" t="s">
        <v>16</v>
      </c>
      <c r="C414" t="s">
        <v>17</v>
      </c>
      <c r="D414">
        <v>4</v>
      </c>
      <c r="E414" t="s">
        <v>26</v>
      </c>
      <c r="F414" t="s">
        <v>27</v>
      </c>
      <c r="G414" t="s">
        <v>28</v>
      </c>
      <c r="H414">
        <v>13</v>
      </c>
      <c r="I414">
        <v>878697.9</v>
      </c>
      <c r="J414">
        <v>1544.64</v>
      </c>
      <c r="K414" s="1">
        <v>42947</v>
      </c>
      <c r="L414">
        <v>2</v>
      </c>
      <c r="M414" t="s">
        <v>21</v>
      </c>
      <c r="N414" t="s">
        <v>22</v>
      </c>
      <c r="O414" t="s">
        <v>23</v>
      </c>
    </row>
    <row r="415" spans="1:15" x14ac:dyDescent="0.35">
      <c r="A415" t="s">
        <v>15</v>
      </c>
      <c r="B415" t="s">
        <v>29</v>
      </c>
      <c r="C415" t="s">
        <v>30</v>
      </c>
      <c r="D415">
        <v>1</v>
      </c>
      <c r="E415" t="s">
        <v>18</v>
      </c>
      <c r="F415" t="s">
        <v>19</v>
      </c>
      <c r="G415" t="s">
        <v>20</v>
      </c>
      <c r="H415">
        <v>5</v>
      </c>
      <c r="I415">
        <v>318892.7</v>
      </c>
      <c r="J415">
        <v>560.57000000000005</v>
      </c>
      <c r="K415" s="1">
        <v>42947</v>
      </c>
      <c r="L415">
        <v>2</v>
      </c>
      <c r="M415" t="s">
        <v>21</v>
      </c>
      <c r="N415" t="s">
        <v>22</v>
      </c>
      <c r="O415" t="s">
        <v>23</v>
      </c>
    </row>
    <row r="416" spans="1:15" x14ac:dyDescent="0.35">
      <c r="A416" t="s">
        <v>15</v>
      </c>
      <c r="B416" t="s">
        <v>29</v>
      </c>
      <c r="C416" t="s">
        <v>30</v>
      </c>
      <c r="D416">
        <v>1</v>
      </c>
      <c r="E416" t="s">
        <v>18</v>
      </c>
      <c r="F416" t="s">
        <v>27</v>
      </c>
      <c r="G416" t="s">
        <v>28</v>
      </c>
      <c r="H416">
        <v>1</v>
      </c>
      <c r="I416">
        <v>12369.49</v>
      </c>
      <c r="J416">
        <v>21.74</v>
      </c>
      <c r="K416" s="1">
        <v>42947</v>
      </c>
      <c r="L416">
        <v>2</v>
      </c>
      <c r="M416" t="s">
        <v>21</v>
      </c>
      <c r="N416" t="s">
        <v>22</v>
      </c>
      <c r="O416" t="s">
        <v>23</v>
      </c>
    </row>
    <row r="417" spans="1:15" x14ac:dyDescent="0.35">
      <c r="A417" t="s">
        <v>15</v>
      </c>
      <c r="B417" t="s">
        <v>29</v>
      </c>
      <c r="C417" t="s">
        <v>30</v>
      </c>
      <c r="D417">
        <v>2</v>
      </c>
      <c r="E417" t="s">
        <v>24</v>
      </c>
      <c r="F417" t="s">
        <v>19</v>
      </c>
      <c r="G417" t="s">
        <v>20</v>
      </c>
      <c r="H417">
        <v>2</v>
      </c>
      <c r="I417">
        <v>30015.84</v>
      </c>
      <c r="J417">
        <v>52.76</v>
      </c>
      <c r="K417" s="1">
        <v>42947</v>
      </c>
      <c r="L417">
        <v>2</v>
      </c>
      <c r="M417" t="s">
        <v>21</v>
      </c>
      <c r="N417" t="s">
        <v>22</v>
      </c>
      <c r="O417" t="s">
        <v>23</v>
      </c>
    </row>
    <row r="418" spans="1:15" x14ac:dyDescent="0.35">
      <c r="A418" t="s">
        <v>15</v>
      </c>
      <c r="B418" t="s">
        <v>29</v>
      </c>
      <c r="C418" t="s">
        <v>30</v>
      </c>
      <c r="D418">
        <v>3</v>
      </c>
      <c r="E418" t="s">
        <v>25</v>
      </c>
      <c r="F418" t="s">
        <v>19</v>
      </c>
      <c r="G418" t="s">
        <v>20</v>
      </c>
      <c r="H418">
        <v>1</v>
      </c>
      <c r="I418">
        <v>31249.47</v>
      </c>
      <c r="J418">
        <v>54.93</v>
      </c>
      <c r="K418" s="1">
        <v>42947</v>
      </c>
      <c r="L418">
        <v>2</v>
      </c>
      <c r="M418" t="s">
        <v>21</v>
      </c>
      <c r="N418" t="s">
        <v>22</v>
      </c>
      <c r="O418" t="s">
        <v>23</v>
      </c>
    </row>
    <row r="419" spans="1:15" x14ac:dyDescent="0.35">
      <c r="A419" t="s">
        <v>15</v>
      </c>
      <c r="B419" t="s">
        <v>29</v>
      </c>
      <c r="C419" t="s">
        <v>30</v>
      </c>
      <c r="D419">
        <v>4</v>
      </c>
      <c r="E419" t="s">
        <v>26</v>
      </c>
      <c r="F419" t="s">
        <v>19</v>
      </c>
      <c r="G419" t="s">
        <v>20</v>
      </c>
      <c r="H419">
        <v>58</v>
      </c>
      <c r="I419">
        <v>9323417.9000000004</v>
      </c>
      <c r="J419">
        <v>16389.36</v>
      </c>
      <c r="K419" s="1">
        <v>42947</v>
      </c>
      <c r="L419">
        <v>2</v>
      </c>
      <c r="M419" t="s">
        <v>21</v>
      </c>
      <c r="N419" t="s">
        <v>22</v>
      </c>
      <c r="O419" t="s">
        <v>23</v>
      </c>
    </row>
    <row r="420" spans="1:15" x14ac:dyDescent="0.35">
      <c r="A420" t="s">
        <v>15</v>
      </c>
      <c r="B420" t="s">
        <v>29</v>
      </c>
      <c r="C420" t="s">
        <v>30</v>
      </c>
      <c r="D420">
        <v>4</v>
      </c>
      <c r="E420" t="s">
        <v>26</v>
      </c>
      <c r="F420" t="s">
        <v>27</v>
      </c>
      <c r="G420" t="s">
        <v>28</v>
      </c>
      <c r="H420">
        <v>26</v>
      </c>
      <c r="I420">
        <v>5090242.37</v>
      </c>
      <c r="J420">
        <v>8947.99</v>
      </c>
      <c r="K420" s="1">
        <v>42947</v>
      </c>
      <c r="L420">
        <v>2</v>
      </c>
      <c r="M420" t="s">
        <v>21</v>
      </c>
      <c r="N420" t="s">
        <v>22</v>
      </c>
      <c r="O420" t="s">
        <v>23</v>
      </c>
    </row>
    <row r="421" spans="1:15" x14ac:dyDescent="0.35">
      <c r="A421" t="s">
        <v>31</v>
      </c>
      <c r="B421" t="s">
        <v>16</v>
      </c>
      <c r="C421" t="s">
        <v>17</v>
      </c>
      <c r="D421">
        <v>1</v>
      </c>
      <c r="E421" t="s">
        <v>18</v>
      </c>
      <c r="F421" t="s">
        <v>19</v>
      </c>
      <c r="G421" t="s">
        <v>20</v>
      </c>
      <c r="H421">
        <v>5</v>
      </c>
      <c r="I421">
        <v>130391.13</v>
      </c>
      <c r="J421">
        <v>229.21</v>
      </c>
      <c r="K421" s="1">
        <v>42947</v>
      </c>
      <c r="L421">
        <v>2</v>
      </c>
      <c r="M421" t="s">
        <v>21</v>
      </c>
      <c r="N421" t="s">
        <v>22</v>
      </c>
      <c r="O421" t="s">
        <v>23</v>
      </c>
    </row>
    <row r="422" spans="1:15" x14ac:dyDescent="0.35">
      <c r="A422" t="s">
        <v>31</v>
      </c>
      <c r="B422" t="s">
        <v>16</v>
      </c>
      <c r="C422" t="s">
        <v>17</v>
      </c>
      <c r="D422">
        <v>2</v>
      </c>
      <c r="E422" t="s">
        <v>24</v>
      </c>
      <c r="F422" t="s">
        <v>19</v>
      </c>
      <c r="G422" t="s">
        <v>20</v>
      </c>
      <c r="H422">
        <v>4</v>
      </c>
      <c r="I422">
        <v>146258.74</v>
      </c>
      <c r="J422">
        <v>257.10000000000002</v>
      </c>
      <c r="K422" s="1">
        <v>42947</v>
      </c>
      <c r="L422">
        <v>2</v>
      </c>
      <c r="M422" t="s">
        <v>21</v>
      </c>
      <c r="N422" t="s">
        <v>22</v>
      </c>
      <c r="O422" t="s">
        <v>23</v>
      </c>
    </row>
    <row r="423" spans="1:15" x14ac:dyDescent="0.35">
      <c r="A423" t="s">
        <v>31</v>
      </c>
      <c r="B423" t="s">
        <v>16</v>
      </c>
      <c r="C423" t="s">
        <v>17</v>
      </c>
      <c r="D423">
        <v>3</v>
      </c>
      <c r="E423" t="s">
        <v>25</v>
      </c>
      <c r="F423" t="s">
        <v>19</v>
      </c>
      <c r="G423" t="s">
        <v>20</v>
      </c>
      <c r="H423">
        <v>23</v>
      </c>
      <c r="I423">
        <v>1232879.7</v>
      </c>
      <c r="J423">
        <v>2167.2399999999998</v>
      </c>
      <c r="K423" s="1">
        <v>42947</v>
      </c>
      <c r="L423">
        <v>2</v>
      </c>
      <c r="M423" t="s">
        <v>21</v>
      </c>
      <c r="N423" t="s">
        <v>22</v>
      </c>
      <c r="O423" t="s">
        <v>23</v>
      </c>
    </row>
    <row r="424" spans="1:15" x14ac:dyDescent="0.35">
      <c r="A424" t="s">
        <v>31</v>
      </c>
      <c r="B424" t="s">
        <v>16</v>
      </c>
      <c r="C424" t="s">
        <v>17</v>
      </c>
      <c r="D424">
        <v>3</v>
      </c>
      <c r="E424" t="s">
        <v>25</v>
      </c>
      <c r="F424" t="s">
        <v>27</v>
      </c>
      <c r="G424" t="s">
        <v>28</v>
      </c>
      <c r="H424">
        <v>1</v>
      </c>
      <c r="I424">
        <v>32344</v>
      </c>
      <c r="J424">
        <v>56.86</v>
      </c>
      <c r="K424" s="1">
        <v>42947</v>
      </c>
      <c r="L424">
        <v>2</v>
      </c>
      <c r="M424" t="s">
        <v>21</v>
      </c>
      <c r="N424" t="s">
        <v>22</v>
      </c>
      <c r="O424" t="s">
        <v>23</v>
      </c>
    </row>
    <row r="425" spans="1:15" x14ac:dyDescent="0.35">
      <c r="A425" t="s">
        <v>31</v>
      </c>
      <c r="B425" t="s">
        <v>16</v>
      </c>
      <c r="C425" t="s">
        <v>17</v>
      </c>
      <c r="D425">
        <v>4</v>
      </c>
      <c r="E425" t="s">
        <v>26</v>
      </c>
      <c r="F425" t="s">
        <v>19</v>
      </c>
      <c r="G425" t="s">
        <v>20</v>
      </c>
      <c r="H425">
        <v>59</v>
      </c>
      <c r="I425">
        <v>3493495.75</v>
      </c>
      <c r="J425">
        <v>6141.11</v>
      </c>
      <c r="K425" s="1">
        <v>42947</v>
      </c>
      <c r="L425">
        <v>2</v>
      </c>
      <c r="M425" t="s">
        <v>21</v>
      </c>
      <c r="N425" t="s">
        <v>22</v>
      </c>
      <c r="O425" t="s">
        <v>23</v>
      </c>
    </row>
    <row r="426" spans="1:15" x14ac:dyDescent="0.35">
      <c r="A426" t="s">
        <v>31</v>
      </c>
      <c r="B426" t="s">
        <v>16</v>
      </c>
      <c r="C426" t="s">
        <v>17</v>
      </c>
      <c r="D426">
        <v>4</v>
      </c>
      <c r="E426" t="s">
        <v>26</v>
      </c>
      <c r="F426" t="s">
        <v>27</v>
      </c>
      <c r="G426" t="s">
        <v>28</v>
      </c>
      <c r="H426">
        <v>16</v>
      </c>
      <c r="I426">
        <v>519640.35</v>
      </c>
      <c r="J426">
        <v>913.46</v>
      </c>
      <c r="K426" s="1">
        <v>42947</v>
      </c>
      <c r="L426">
        <v>2</v>
      </c>
      <c r="M426" t="s">
        <v>21</v>
      </c>
      <c r="N426" t="s">
        <v>22</v>
      </c>
      <c r="O426" t="s">
        <v>23</v>
      </c>
    </row>
    <row r="427" spans="1:15" x14ac:dyDescent="0.35">
      <c r="A427" t="s">
        <v>31</v>
      </c>
      <c r="B427" t="s">
        <v>29</v>
      </c>
      <c r="C427" t="s">
        <v>30</v>
      </c>
      <c r="D427">
        <v>1</v>
      </c>
      <c r="E427" t="s">
        <v>18</v>
      </c>
      <c r="F427" t="s">
        <v>19</v>
      </c>
      <c r="G427" t="s">
        <v>20</v>
      </c>
      <c r="H427">
        <v>4</v>
      </c>
      <c r="I427">
        <v>138951.56</v>
      </c>
      <c r="J427">
        <v>244.26</v>
      </c>
      <c r="K427" s="1">
        <v>42947</v>
      </c>
      <c r="L427">
        <v>2</v>
      </c>
      <c r="M427" t="s">
        <v>21</v>
      </c>
      <c r="N427" t="s">
        <v>22</v>
      </c>
      <c r="O427" t="s">
        <v>23</v>
      </c>
    </row>
    <row r="428" spans="1:15" x14ac:dyDescent="0.35">
      <c r="A428" t="s">
        <v>31</v>
      </c>
      <c r="B428" t="s">
        <v>29</v>
      </c>
      <c r="C428" t="s">
        <v>30</v>
      </c>
      <c r="D428">
        <v>3</v>
      </c>
      <c r="E428" t="s">
        <v>25</v>
      </c>
      <c r="F428" t="s">
        <v>19</v>
      </c>
      <c r="G428" t="s">
        <v>20</v>
      </c>
      <c r="H428">
        <v>2</v>
      </c>
      <c r="I428">
        <v>108657.1</v>
      </c>
      <c r="J428">
        <v>191.01</v>
      </c>
      <c r="K428" s="1">
        <v>42947</v>
      </c>
      <c r="L428">
        <v>2</v>
      </c>
      <c r="M428" t="s">
        <v>21</v>
      </c>
      <c r="N428" t="s">
        <v>22</v>
      </c>
      <c r="O428" t="s">
        <v>23</v>
      </c>
    </row>
    <row r="429" spans="1:15" x14ac:dyDescent="0.35">
      <c r="A429" t="s">
        <v>31</v>
      </c>
      <c r="B429" t="s">
        <v>29</v>
      </c>
      <c r="C429" t="s">
        <v>30</v>
      </c>
      <c r="D429">
        <v>4</v>
      </c>
      <c r="E429" t="s">
        <v>26</v>
      </c>
      <c r="F429" t="s">
        <v>19</v>
      </c>
      <c r="G429" t="s">
        <v>20</v>
      </c>
      <c r="H429">
        <v>179</v>
      </c>
      <c r="I429">
        <v>14734881.300000001</v>
      </c>
      <c r="J429">
        <v>25902.02</v>
      </c>
      <c r="K429" s="1">
        <v>42947</v>
      </c>
      <c r="L429">
        <v>2</v>
      </c>
      <c r="M429" t="s">
        <v>21</v>
      </c>
      <c r="N429" t="s">
        <v>22</v>
      </c>
      <c r="O429" t="s">
        <v>23</v>
      </c>
    </row>
    <row r="430" spans="1:15" x14ac:dyDescent="0.35">
      <c r="A430" t="s">
        <v>31</v>
      </c>
      <c r="B430" t="s">
        <v>29</v>
      </c>
      <c r="C430" t="s">
        <v>30</v>
      </c>
      <c r="D430">
        <v>4</v>
      </c>
      <c r="E430" t="s">
        <v>26</v>
      </c>
      <c r="F430" t="s">
        <v>27</v>
      </c>
      <c r="G430" t="s">
        <v>28</v>
      </c>
      <c r="H430">
        <v>83</v>
      </c>
      <c r="I430">
        <v>4190427.48</v>
      </c>
      <c r="J430">
        <v>7366.23</v>
      </c>
      <c r="K430" s="1">
        <v>42947</v>
      </c>
      <c r="L430">
        <v>2</v>
      </c>
      <c r="M430" t="s">
        <v>21</v>
      </c>
      <c r="N430" t="s">
        <v>22</v>
      </c>
      <c r="O430" t="s">
        <v>23</v>
      </c>
    </row>
    <row r="431" spans="1:15" x14ac:dyDescent="0.35">
      <c r="A431" t="s">
        <v>32</v>
      </c>
      <c r="B431" t="s">
        <v>16</v>
      </c>
      <c r="C431" t="s">
        <v>17</v>
      </c>
      <c r="D431">
        <v>1</v>
      </c>
      <c r="E431" t="s">
        <v>18</v>
      </c>
      <c r="F431" t="s">
        <v>19</v>
      </c>
      <c r="G431" t="s">
        <v>20</v>
      </c>
      <c r="H431">
        <v>5</v>
      </c>
      <c r="I431">
        <v>137405.85</v>
      </c>
      <c r="J431">
        <v>241.54</v>
      </c>
      <c r="K431" s="1">
        <v>42947</v>
      </c>
      <c r="L431">
        <v>2</v>
      </c>
      <c r="M431" t="s">
        <v>21</v>
      </c>
      <c r="N431" t="s">
        <v>22</v>
      </c>
      <c r="O431" t="s">
        <v>23</v>
      </c>
    </row>
    <row r="432" spans="1:15" x14ac:dyDescent="0.35">
      <c r="A432" t="s">
        <v>32</v>
      </c>
      <c r="B432" t="s">
        <v>16</v>
      </c>
      <c r="C432" t="s">
        <v>17</v>
      </c>
      <c r="D432">
        <v>2</v>
      </c>
      <c r="E432" t="s">
        <v>24</v>
      </c>
      <c r="F432" t="s">
        <v>19</v>
      </c>
      <c r="G432" t="s">
        <v>20</v>
      </c>
      <c r="H432">
        <v>4</v>
      </c>
      <c r="I432">
        <v>162313.17000000001</v>
      </c>
      <c r="J432">
        <v>285.33</v>
      </c>
      <c r="K432" s="1">
        <v>42947</v>
      </c>
      <c r="L432">
        <v>2</v>
      </c>
      <c r="M432" t="s">
        <v>21</v>
      </c>
      <c r="N432" t="s">
        <v>22</v>
      </c>
      <c r="O432" t="s">
        <v>23</v>
      </c>
    </row>
    <row r="433" spans="1:15" x14ac:dyDescent="0.35">
      <c r="A433" t="s">
        <v>32</v>
      </c>
      <c r="B433" t="s">
        <v>16</v>
      </c>
      <c r="C433" t="s">
        <v>17</v>
      </c>
      <c r="D433">
        <v>2</v>
      </c>
      <c r="E433" t="s">
        <v>24</v>
      </c>
      <c r="F433" t="s">
        <v>27</v>
      </c>
      <c r="G433" t="s">
        <v>28</v>
      </c>
      <c r="H433">
        <v>2</v>
      </c>
      <c r="I433">
        <v>62930.03</v>
      </c>
      <c r="J433">
        <v>110.62</v>
      </c>
      <c r="K433" s="1">
        <v>42947</v>
      </c>
      <c r="L433">
        <v>2</v>
      </c>
      <c r="M433" t="s">
        <v>21</v>
      </c>
      <c r="N433" t="s">
        <v>22</v>
      </c>
      <c r="O433" t="s">
        <v>23</v>
      </c>
    </row>
    <row r="434" spans="1:15" x14ac:dyDescent="0.35">
      <c r="A434" t="s">
        <v>32</v>
      </c>
      <c r="B434" t="s">
        <v>16</v>
      </c>
      <c r="C434" t="s">
        <v>17</v>
      </c>
      <c r="D434">
        <v>3</v>
      </c>
      <c r="E434" t="s">
        <v>25</v>
      </c>
      <c r="F434" t="s">
        <v>19</v>
      </c>
      <c r="G434" t="s">
        <v>20</v>
      </c>
      <c r="H434">
        <v>15</v>
      </c>
      <c r="I434">
        <v>648213.21</v>
      </c>
      <c r="J434">
        <v>1139.48</v>
      </c>
      <c r="K434" s="1">
        <v>42947</v>
      </c>
      <c r="L434">
        <v>2</v>
      </c>
      <c r="M434" t="s">
        <v>21</v>
      </c>
      <c r="N434" t="s">
        <v>22</v>
      </c>
      <c r="O434" t="s">
        <v>23</v>
      </c>
    </row>
    <row r="435" spans="1:15" x14ac:dyDescent="0.35">
      <c r="A435" t="s">
        <v>32</v>
      </c>
      <c r="B435" t="s">
        <v>16</v>
      </c>
      <c r="C435" t="s">
        <v>17</v>
      </c>
      <c r="D435">
        <v>3</v>
      </c>
      <c r="E435" t="s">
        <v>25</v>
      </c>
      <c r="F435" t="s">
        <v>27</v>
      </c>
      <c r="G435" t="s">
        <v>28</v>
      </c>
      <c r="H435">
        <v>7</v>
      </c>
      <c r="I435">
        <v>460503.48</v>
      </c>
      <c r="J435">
        <v>809.51</v>
      </c>
      <c r="K435" s="1">
        <v>42947</v>
      </c>
      <c r="L435">
        <v>2</v>
      </c>
      <c r="M435" t="s">
        <v>21</v>
      </c>
      <c r="N435" t="s">
        <v>22</v>
      </c>
      <c r="O435" t="s">
        <v>23</v>
      </c>
    </row>
    <row r="436" spans="1:15" x14ac:dyDescent="0.35">
      <c r="A436" t="s">
        <v>32</v>
      </c>
      <c r="B436" t="s">
        <v>16</v>
      </c>
      <c r="C436" t="s">
        <v>17</v>
      </c>
      <c r="D436">
        <v>4</v>
      </c>
      <c r="E436" t="s">
        <v>26</v>
      </c>
      <c r="F436" t="s">
        <v>19</v>
      </c>
      <c r="G436" t="s">
        <v>20</v>
      </c>
      <c r="H436">
        <v>98</v>
      </c>
      <c r="I436">
        <v>5991732.0099999998</v>
      </c>
      <c r="J436">
        <v>10532.69</v>
      </c>
      <c r="K436" s="1">
        <v>42947</v>
      </c>
      <c r="L436">
        <v>2</v>
      </c>
      <c r="M436" t="s">
        <v>21</v>
      </c>
      <c r="N436" t="s">
        <v>22</v>
      </c>
      <c r="O436" t="s">
        <v>23</v>
      </c>
    </row>
    <row r="437" spans="1:15" x14ac:dyDescent="0.35">
      <c r="A437" t="s">
        <v>32</v>
      </c>
      <c r="B437" t="s">
        <v>16</v>
      </c>
      <c r="C437" t="s">
        <v>17</v>
      </c>
      <c r="D437">
        <v>4</v>
      </c>
      <c r="E437" t="s">
        <v>26</v>
      </c>
      <c r="F437" t="s">
        <v>27</v>
      </c>
      <c r="G437" t="s">
        <v>28</v>
      </c>
      <c r="H437">
        <v>76</v>
      </c>
      <c r="I437">
        <v>5760906.5099999998</v>
      </c>
      <c r="J437">
        <v>10126.93</v>
      </c>
      <c r="K437" s="1">
        <v>42947</v>
      </c>
      <c r="L437">
        <v>2</v>
      </c>
      <c r="M437" t="s">
        <v>21</v>
      </c>
      <c r="N437" t="s">
        <v>22</v>
      </c>
      <c r="O437" t="s">
        <v>23</v>
      </c>
    </row>
    <row r="438" spans="1:15" x14ac:dyDescent="0.35">
      <c r="A438" t="s">
        <v>32</v>
      </c>
      <c r="B438" t="s">
        <v>29</v>
      </c>
      <c r="C438" t="s">
        <v>30</v>
      </c>
      <c r="D438">
        <v>1</v>
      </c>
      <c r="E438" t="s">
        <v>18</v>
      </c>
      <c r="F438" t="s">
        <v>19</v>
      </c>
      <c r="G438" t="s">
        <v>20</v>
      </c>
      <c r="H438">
        <v>4</v>
      </c>
      <c r="I438">
        <v>162171.41</v>
      </c>
      <c r="J438">
        <v>285.08</v>
      </c>
      <c r="K438" s="1">
        <v>42947</v>
      </c>
      <c r="L438">
        <v>2</v>
      </c>
      <c r="M438" t="s">
        <v>21</v>
      </c>
      <c r="N438" t="s">
        <v>22</v>
      </c>
      <c r="O438" t="s">
        <v>23</v>
      </c>
    </row>
    <row r="439" spans="1:15" x14ac:dyDescent="0.35">
      <c r="A439" t="s">
        <v>32</v>
      </c>
      <c r="B439" t="s">
        <v>29</v>
      </c>
      <c r="C439" t="s">
        <v>30</v>
      </c>
      <c r="D439">
        <v>1</v>
      </c>
      <c r="E439" t="s">
        <v>18</v>
      </c>
      <c r="F439" t="s">
        <v>27</v>
      </c>
      <c r="G439" t="s">
        <v>28</v>
      </c>
      <c r="H439">
        <v>2</v>
      </c>
      <c r="I439">
        <v>24182.33</v>
      </c>
      <c r="J439">
        <v>42.51</v>
      </c>
      <c r="K439" s="1">
        <v>42947</v>
      </c>
      <c r="L439">
        <v>2</v>
      </c>
      <c r="M439" t="s">
        <v>21</v>
      </c>
      <c r="N439" t="s">
        <v>22</v>
      </c>
      <c r="O439" t="s">
        <v>23</v>
      </c>
    </row>
    <row r="440" spans="1:15" x14ac:dyDescent="0.35">
      <c r="A440" t="s">
        <v>32</v>
      </c>
      <c r="B440" t="s">
        <v>29</v>
      </c>
      <c r="C440" t="s">
        <v>30</v>
      </c>
      <c r="D440">
        <v>3</v>
      </c>
      <c r="E440" t="s">
        <v>25</v>
      </c>
      <c r="F440" t="s">
        <v>19</v>
      </c>
      <c r="G440" t="s">
        <v>20</v>
      </c>
      <c r="H440">
        <v>3</v>
      </c>
      <c r="I440">
        <v>102864.05</v>
      </c>
      <c r="J440">
        <v>180.82</v>
      </c>
      <c r="K440" s="1">
        <v>42947</v>
      </c>
      <c r="L440">
        <v>2</v>
      </c>
      <c r="M440" t="s">
        <v>21</v>
      </c>
      <c r="N440" t="s">
        <v>22</v>
      </c>
      <c r="O440" t="s">
        <v>23</v>
      </c>
    </row>
    <row r="441" spans="1:15" x14ac:dyDescent="0.35">
      <c r="A441" t="s">
        <v>32</v>
      </c>
      <c r="B441" t="s">
        <v>29</v>
      </c>
      <c r="C441" t="s">
        <v>30</v>
      </c>
      <c r="D441">
        <v>3</v>
      </c>
      <c r="E441" t="s">
        <v>25</v>
      </c>
      <c r="F441" t="s">
        <v>27</v>
      </c>
      <c r="G441" t="s">
        <v>28</v>
      </c>
      <c r="H441">
        <v>1</v>
      </c>
      <c r="I441">
        <v>19120.45</v>
      </c>
      <c r="J441">
        <v>33.61</v>
      </c>
      <c r="K441" s="1">
        <v>42947</v>
      </c>
      <c r="L441">
        <v>2</v>
      </c>
      <c r="M441" t="s">
        <v>21</v>
      </c>
      <c r="N441" t="s">
        <v>22</v>
      </c>
      <c r="O441" t="s">
        <v>23</v>
      </c>
    </row>
    <row r="442" spans="1:15" x14ac:dyDescent="0.35">
      <c r="A442" t="s">
        <v>32</v>
      </c>
      <c r="B442" t="s">
        <v>29</v>
      </c>
      <c r="C442" t="s">
        <v>30</v>
      </c>
      <c r="D442">
        <v>4</v>
      </c>
      <c r="E442" t="s">
        <v>26</v>
      </c>
      <c r="F442" t="s">
        <v>19</v>
      </c>
      <c r="G442" t="s">
        <v>20</v>
      </c>
      <c r="H442">
        <v>174</v>
      </c>
      <c r="I442">
        <v>16607413.039999999</v>
      </c>
      <c r="J442">
        <v>29193.69</v>
      </c>
      <c r="K442" s="1">
        <v>42947</v>
      </c>
      <c r="L442">
        <v>2</v>
      </c>
      <c r="M442" t="s">
        <v>21</v>
      </c>
      <c r="N442" t="s">
        <v>22</v>
      </c>
      <c r="O442" t="s">
        <v>23</v>
      </c>
    </row>
    <row r="443" spans="1:15" x14ac:dyDescent="0.35">
      <c r="A443" t="s">
        <v>32</v>
      </c>
      <c r="B443" t="s">
        <v>29</v>
      </c>
      <c r="C443" t="s">
        <v>30</v>
      </c>
      <c r="D443">
        <v>4</v>
      </c>
      <c r="E443" t="s">
        <v>26</v>
      </c>
      <c r="F443" t="s">
        <v>27</v>
      </c>
      <c r="G443" t="s">
        <v>28</v>
      </c>
      <c r="H443">
        <v>192</v>
      </c>
      <c r="I443">
        <v>20118471.449999999</v>
      </c>
      <c r="J443">
        <v>35365.67</v>
      </c>
      <c r="K443" s="1">
        <v>42947</v>
      </c>
      <c r="L443">
        <v>2</v>
      </c>
      <c r="M443" t="s">
        <v>21</v>
      </c>
      <c r="N443" t="s">
        <v>22</v>
      </c>
      <c r="O443" t="s">
        <v>23</v>
      </c>
    </row>
    <row r="444" spans="1:15" x14ac:dyDescent="0.35">
      <c r="A444" t="s">
        <v>33</v>
      </c>
      <c r="B444" t="s">
        <v>16</v>
      </c>
      <c r="C444" t="s">
        <v>17</v>
      </c>
      <c r="D444">
        <v>1</v>
      </c>
      <c r="E444" t="s">
        <v>18</v>
      </c>
      <c r="F444" t="s">
        <v>19</v>
      </c>
      <c r="G444" t="s">
        <v>20</v>
      </c>
      <c r="H444">
        <v>1</v>
      </c>
      <c r="I444">
        <v>225741.24</v>
      </c>
      <c r="J444">
        <v>396.82</v>
      </c>
      <c r="K444" s="1">
        <v>42947</v>
      </c>
      <c r="L444">
        <v>2</v>
      </c>
      <c r="M444" t="s">
        <v>21</v>
      </c>
      <c r="N444" t="s">
        <v>22</v>
      </c>
      <c r="O444" t="s">
        <v>23</v>
      </c>
    </row>
    <row r="445" spans="1:15" x14ac:dyDescent="0.35">
      <c r="A445" t="s">
        <v>33</v>
      </c>
      <c r="B445" t="s">
        <v>16</v>
      </c>
      <c r="C445" t="s">
        <v>17</v>
      </c>
      <c r="D445">
        <v>2</v>
      </c>
      <c r="E445" t="s">
        <v>24</v>
      </c>
      <c r="F445" t="s">
        <v>19</v>
      </c>
      <c r="G445" t="s">
        <v>20</v>
      </c>
      <c r="H445">
        <v>1</v>
      </c>
      <c r="I445">
        <v>40149.019999999997</v>
      </c>
      <c r="J445">
        <v>70.58</v>
      </c>
      <c r="K445" s="1">
        <v>42947</v>
      </c>
      <c r="L445">
        <v>2</v>
      </c>
      <c r="M445" t="s">
        <v>21</v>
      </c>
      <c r="N445" t="s">
        <v>22</v>
      </c>
      <c r="O445" t="s">
        <v>23</v>
      </c>
    </row>
    <row r="446" spans="1:15" x14ac:dyDescent="0.35">
      <c r="A446" t="s">
        <v>33</v>
      </c>
      <c r="B446" t="s">
        <v>16</v>
      </c>
      <c r="C446" t="s">
        <v>17</v>
      </c>
      <c r="D446">
        <v>3</v>
      </c>
      <c r="E446" t="s">
        <v>25</v>
      </c>
      <c r="F446" t="s">
        <v>19</v>
      </c>
      <c r="G446" t="s">
        <v>20</v>
      </c>
      <c r="H446">
        <v>1</v>
      </c>
      <c r="I446">
        <v>50086.7</v>
      </c>
      <c r="J446">
        <v>88.05</v>
      </c>
      <c r="K446" s="1">
        <v>42947</v>
      </c>
      <c r="L446">
        <v>2</v>
      </c>
      <c r="M446" t="s">
        <v>21</v>
      </c>
      <c r="N446" t="s">
        <v>22</v>
      </c>
      <c r="O446" t="s">
        <v>23</v>
      </c>
    </row>
    <row r="447" spans="1:15" x14ac:dyDescent="0.35">
      <c r="A447" t="s">
        <v>33</v>
      </c>
      <c r="B447" t="s">
        <v>16</v>
      </c>
      <c r="C447" t="s">
        <v>17</v>
      </c>
      <c r="D447">
        <v>4</v>
      </c>
      <c r="E447" t="s">
        <v>26</v>
      </c>
      <c r="F447" t="s">
        <v>19</v>
      </c>
      <c r="G447" t="s">
        <v>20</v>
      </c>
      <c r="H447">
        <v>21</v>
      </c>
      <c r="I447">
        <v>2767978.39</v>
      </c>
      <c r="J447">
        <v>4865.75</v>
      </c>
      <c r="K447" s="1">
        <v>42947</v>
      </c>
      <c r="L447">
        <v>2</v>
      </c>
      <c r="M447" t="s">
        <v>21</v>
      </c>
      <c r="N447" t="s">
        <v>22</v>
      </c>
      <c r="O447" t="s">
        <v>23</v>
      </c>
    </row>
    <row r="448" spans="1:15" x14ac:dyDescent="0.35">
      <c r="A448" t="s">
        <v>33</v>
      </c>
      <c r="B448" t="s">
        <v>16</v>
      </c>
      <c r="C448" t="s">
        <v>17</v>
      </c>
      <c r="D448">
        <v>4</v>
      </c>
      <c r="E448" t="s">
        <v>26</v>
      </c>
      <c r="F448" t="s">
        <v>27</v>
      </c>
      <c r="G448" t="s">
        <v>28</v>
      </c>
      <c r="H448">
        <v>11</v>
      </c>
      <c r="I448">
        <v>1016492.85</v>
      </c>
      <c r="J448">
        <v>1786.86</v>
      </c>
      <c r="K448" s="1">
        <v>42947</v>
      </c>
      <c r="L448">
        <v>2</v>
      </c>
      <c r="M448" t="s">
        <v>21</v>
      </c>
      <c r="N448" t="s">
        <v>22</v>
      </c>
      <c r="O448" t="s">
        <v>23</v>
      </c>
    </row>
    <row r="449" spans="1:15" x14ac:dyDescent="0.35">
      <c r="A449" t="s">
        <v>33</v>
      </c>
      <c r="B449" t="s">
        <v>29</v>
      </c>
      <c r="C449" t="s">
        <v>30</v>
      </c>
      <c r="D449">
        <v>3</v>
      </c>
      <c r="E449" t="s">
        <v>25</v>
      </c>
      <c r="F449" t="s">
        <v>19</v>
      </c>
      <c r="G449" t="s">
        <v>20</v>
      </c>
      <c r="H449">
        <v>4</v>
      </c>
      <c r="I449">
        <v>491037.78</v>
      </c>
      <c r="J449">
        <v>863.18</v>
      </c>
      <c r="K449" s="1">
        <v>42947</v>
      </c>
      <c r="L449">
        <v>2</v>
      </c>
      <c r="M449" t="s">
        <v>21</v>
      </c>
      <c r="N449" t="s">
        <v>22</v>
      </c>
      <c r="O449" t="s">
        <v>23</v>
      </c>
    </row>
    <row r="450" spans="1:15" x14ac:dyDescent="0.35">
      <c r="A450" t="s">
        <v>33</v>
      </c>
      <c r="B450" t="s">
        <v>29</v>
      </c>
      <c r="C450" t="s">
        <v>30</v>
      </c>
      <c r="D450">
        <v>4</v>
      </c>
      <c r="E450" t="s">
        <v>26</v>
      </c>
      <c r="F450" t="s">
        <v>19</v>
      </c>
      <c r="G450" t="s">
        <v>20</v>
      </c>
      <c r="H450">
        <v>55</v>
      </c>
      <c r="I450">
        <v>10862657.449999999</v>
      </c>
      <c r="J450">
        <v>19095.150000000001</v>
      </c>
      <c r="K450" s="1">
        <v>42947</v>
      </c>
      <c r="L450">
        <v>2</v>
      </c>
      <c r="M450" t="s">
        <v>21</v>
      </c>
      <c r="N450" t="s">
        <v>22</v>
      </c>
      <c r="O450" t="s">
        <v>23</v>
      </c>
    </row>
    <row r="451" spans="1:15" x14ac:dyDescent="0.35">
      <c r="A451" t="s">
        <v>33</v>
      </c>
      <c r="B451" t="s">
        <v>29</v>
      </c>
      <c r="C451" t="s">
        <v>30</v>
      </c>
      <c r="D451">
        <v>4</v>
      </c>
      <c r="E451" t="s">
        <v>26</v>
      </c>
      <c r="F451" t="s">
        <v>27</v>
      </c>
      <c r="G451" t="s">
        <v>28</v>
      </c>
      <c r="H451">
        <v>18</v>
      </c>
      <c r="I451">
        <v>1741530.82</v>
      </c>
      <c r="J451">
        <v>3061.39</v>
      </c>
      <c r="K451" s="1">
        <v>42947</v>
      </c>
      <c r="L451">
        <v>2</v>
      </c>
      <c r="M451" t="s">
        <v>21</v>
      </c>
      <c r="N451" t="s">
        <v>22</v>
      </c>
      <c r="O451" t="s">
        <v>23</v>
      </c>
    </row>
    <row r="452" spans="1:15" x14ac:dyDescent="0.35">
      <c r="A452" t="s">
        <v>34</v>
      </c>
      <c r="B452" t="s">
        <v>16</v>
      </c>
      <c r="C452" t="s">
        <v>17</v>
      </c>
      <c r="D452">
        <v>1</v>
      </c>
      <c r="E452" t="s">
        <v>18</v>
      </c>
      <c r="F452" t="s">
        <v>19</v>
      </c>
      <c r="G452" t="s">
        <v>20</v>
      </c>
      <c r="H452">
        <v>6</v>
      </c>
      <c r="I452">
        <v>224645.79</v>
      </c>
      <c r="J452">
        <v>394.9</v>
      </c>
      <c r="K452" s="1">
        <v>42947</v>
      </c>
      <c r="L452">
        <v>2</v>
      </c>
      <c r="M452" t="s">
        <v>21</v>
      </c>
      <c r="N452" t="s">
        <v>22</v>
      </c>
      <c r="O452" t="s">
        <v>23</v>
      </c>
    </row>
    <row r="453" spans="1:15" x14ac:dyDescent="0.35">
      <c r="A453" t="s">
        <v>34</v>
      </c>
      <c r="B453" t="s">
        <v>16</v>
      </c>
      <c r="C453" t="s">
        <v>17</v>
      </c>
      <c r="D453">
        <v>2</v>
      </c>
      <c r="E453" t="s">
        <v>24</v>
      </c>
      <c r="F453" t="s">
        <v>19</v>
      </c>
      <c r="G453" t="s">
        <v>20</v>
      </c>
      <c r="H453">
        <v>5</v>
      </c>
      <c r="I453">
        <v>115285.02</v>
      </c>
      <c r="J453">
        <v>202.66</v>
      </c>
      <c r="K453" s="1">
        <v>42947</v>
      </c>
      <c r="L453">
        <v>2</v>
      </c>
      <c r="M453" t="s">
        <v>21</v>
      </c>
      <c r="N453" t="s">
        <v>22</v>
      </c>
      <c r="O453" t="s">
        <v>23</v>
      </c>
    </row>
    <row r="454" spans="1:15" x14ac:dyDescent="0.35">
      <c r="A454" t="s">
        <v>34</v>
      </c>
      <c r="B454" t="s">
        <v>16</v>
      </c>
      <c r="C454" t="s">
        <v>17</v>
      </c>
      <c r="D454">
        <v>2</v>
      </c>
      <c r="E454" t="s">
        <v>24</v>
      </c>
      <c r="F454" t="s">
        <v>27</v>
      </c>
      <c r="G454" t="s">
        <v>28</v>
      </c>
      <c r="H454">
        <v>1</v>
      </c>
      <c r="I454">
        <v>10484.33</v>
      </c>
      <c r="J454">
        <v>18.43</v>
      </c>
      <c r="K454" s="1">
        <v>42947</v>
      </c>
      <c r="L454">
        <v>2</v>
      </c>
      <c r="M454" t="s">
        <v>21</v>
      </c>
      <c r="N454" t="s">
        <v>22</v>
      </c>
      <c r="O454" t="s">
        <v>23</v>
      </c>
    </row>
    <row r="455" spans="1:15" x14ac:dyDescent="0.35">
      <c r="A455" t="s">
        <v>34</v>
      </c>
      <c r="B455" t="s">
        <v>16</v>
      </c>
      <c r="C455" t="s">
        <v>17</v>
      </c>
      <c r="D455">
        <v>3</v>
      </c>
      <c r="E455" t="s">
        <v>25</v>
      </c>
      <c r="F455" t="s">
        <v>19</v>
      </c>
      <c r="G455" t="s">
        <v>20</v>
      </c>
      <c r="H455">
        <v>39</v>
      </c>
      <c r="I455">
        <v>1857281.09</v>
      </c>
      <c r="J455">
        <v>3264.86</v>
      </c>
      <c r="K455" s="1">
        <v>42947</v>
      </c>
      <c r="L455">
        <v>2</v>
      </c>
      <c r="M455" t="s">
        <v>21</v>
      </c>
      <c r="N455" t="s">
        <v>22</v>
      </c>
      <c r="O455" t="s">
        <v>23</v>
      </c>
    </row>
    <row r="456" spans="1:15" x14ac:dyDescent="0.35">
      <c r="A456" t="s">
        <v>34</v>
      </c>
      <c r="B456" t="s">
        <v>16</v>
      </c>
      <c r="C456" t="s">
        <v>17</v>
      </c>
      <c r="D456">
        <v>3</v>
      </c>
      <c r="E456" t="s">
        <v>25</v>
      </c>
      <c r="F456" t="s">
        <v>27</v>
      </c>
      <c r="G456" t="s">
        <v>28</v>
      </c>
      <c r="H456">
        <v>15</v>
      </c>
      <c r="I456">
        <v>528942.32999999996</v>
      </c>
      <c r="J456">
        <v>929.81</v>
      </c>
      <c r="K456" s="1">
        <v>42947</v>
      </c>
      <c r="L456">
        <v>2</v>
      </c>
      <c r="M456" t="s">
        <v>21</v>
      </c>
      <c r="N456" t="s">
        <v>22</v>
      </c>
      <c r="O456" t="s">
        <v>23</v>
      </c>
    </row>
    <row r="457" spans="1:15" x14ac:dyDescent="0.35">
      <c r="A457" t="s">
        <v>34</v>
      </c>
      <c r="B457" t="s">
        <v>16</v>
      </c>
      <c r="C457" t="s">
        <v>17</v>
      </c>
      <c r="D457">
        <v>4</v>
      </c>
      <c r="E457" t="s">
        <v>26</v>
      </c>
      <c r="F457" t="s">
        <v>19</v>
      </c>
      <c r="G457" t="s">
        <v>20</v>
      </c>
      <c r="H457">
        <v>146</v>
      </c>
      <c r="I457">
        <v>7969407.1900000004</v>
      </c>
      <c r="J457">
        <v>14009.19</v>
      </c>
      <c r="K457" s="1">
        <v>42947</v>
      </c>
      <c r="L457">
        <v>2</v>
      </c>
      <c r="M457" t="s">
        <v>21</v>
      </c>
      <c r="N457" t="s">
        <v>22</v>
      </c>
      <c r="O457" t="s">
        <v>23</v>
      </c>
    </row>
    <row r="458" spans="1:15" x14ac:dyDescent="0.35">
      <c r="A458" t="s">
        <v>34</v>
      </c>
      <c r="B458" t="s">
        <v>16</v>
      </c>
      <c r="C458" t="s">
        <v>17</v>
      </c>
      <c r="D458">
        <v>4</v>
      </c>
      <c r="E458" t="s">
        <v>26</v>
      </c>
      <c r="F458" t="s">
        <v>27</v>
      </c>
      <c r="G458" t="s">
        <v>28</v>
      </c>
      <c r="H458">
        <v>68</v>
      </c>
      <c r="I458">
        <v>2782649.34</v>
      </c>
      <c r="J458">
        <v>4891.54</v>
      </c>
      <c r="K458" s="1">
        <v>42947</v>
      </c>
      <c r="L458">
        <v>2</v>
      </c>
      <c r="M458" t="s">
        <v>21</v>
      </c>
      <c r="N458" t="s">
        <v>22</v>
      </c>
      <c r="O458" t="s">
        <v>23</v>
      </c>
    </row>
    <row r="459" spans="1:15" x14ac:dyDescent="0.35">
      <c r="A459" t="s">
        <v>34</v>
      </c>
      <c r="B459" t="s">
        <v>29</v>
      </c>
      <c r="C459" t="s">
        <v>30</v>
      </c>
      <c r="D459">
        <v>1</v>
      </c>
      <c r="E459" t="s">
        <v>18</v>
      </c>
      <c r="F459" t="s">
        <v>19</v>
      </c>
      <c r="G459" t="s">
        <v>20</v>
      </c>
      <c r="H459">
        <v>13</v>
      </c>
      <c r="I459">
        <v>299068.38</v>
      </c>
      <c r="J459">
        <v>525.72</v>
      </c>
      <c r="K459" s="1">
        <v>42947</v>
      </c>
      <c r="L459">
        <v>2</v>
      </c>
      <c r="M459" t="s">
        <v>21</v>
      </c>
      <c r="N459" t="s">
        <v>22</v>
      </c>
      <c r="O459" t="s">
        <v>23</v>
      </c>
    </row>
    <row r="460" spans="1:15" x14ac:dyDescent="0.35">
      <c r="A460" t="s">
        <v>34</v>
      </c>
      <c r="B460" t="s">
        <v>29</v>
      </c>
      <c r="C460" t="s">
        <v>30</v>
      </c>
      <c r="D460">
        <v>2</v>
      </c>
      <c r="E460" t="s">
        <v>24</v>
      </c>
      <c r="F460" t="s">
        <v>19</v>
      </c>
      <c r="G460" t="s">
        <v>20</v>
      </c>
      <c r="H460">
        <v>3</v>
      </c>
      <c r="I460">
        <v>99353.67</v>
      </c>
      <c r="J460">
        <v>174.65</v>
      </c>
      <c r="K460" s="1">
        <v>42947</v>
      </c>
      <c r="L460">
        <v>2</v>
      </c>
      <c r="M460" t="s">
        <v>21</v>
      </c>
      <c r="N460" t="s">
        <v>22</v>
      </c>
      <c r="O460" t="s">
        <v>23</v>
      </c>
    </row>
    <row r="461" spans="1:15" x14ac:dyDescent="0.35">
      <c r="A461" t="s">
        <v>34</v>
      </c>
      <c r="B461" t="s">
        <v>29</v>
      </c>
      <c r="C461" t="s">
        <v>30</v>
      </c>
      <c r="D461">
        <v>2</v>
      </c>
      <c r="E461" t="s">
        <v>24</v>
      </c>
      <c r="F461" t="s">
        <v>27</v>
      </c>
      <c r="G461" t="s">
        <v>28</v>
      </c>
      <c r="H461">
        <v>5</v>
      </c>
      <c r="I461">
        <v>67686.350000000006</v>
      </c>
      <c r="J461">
        <v>118.98</v>
      </c>
      <c r="K461" s="1">
        <v>42947</v>
      </c>
      <c r="L461">
        <v>2</v>
      </c>
      <c r="M461" t="s">
        <v>21</v>
      </c>
      <c r="N461" t="s">
        <v>22</v>
      </c>
      <c r="O461" t="s">
        <v>23</v>
      </c>
    </row>
    <row r="462" spans="1:15" x14ac:dyDescent="0.35">
      <c r="A462" t="s">
        <v>34</v>
      </c>
      <c r="B462" t="s">
        <v>29</v>
      </c>
      <c r="C462" t="s">
        <v>30</v>
      </c>
      <c r="D462">
        <v>3</v>
      </c>
      <c r="E462" t="s">
        <v>25</v>
      </c>
      <c r="F462" t="s">
        <v>19</v>
      </c>
      <c r="G462" t="s">
        <v>20</v>
      </c>
      <c r="H462">
        <v>15</v>
      </c>
      <c r="I462">
        <v>604711.65</v>
      </c>
      <c r="J462">
        <v>1063</v>
      </c>
      <c r="K462" s="1">
        <v>42947</v>
      </c>
      <c r="L462">
        <v>2</v>
      </c>
      <c r="M462" t="s">
        <v>21</v>
      </c>
      <c r="N462" t="s">
        <v>22</v>
      </c>
      <c r="O462" t="s">
        <v>23</v>
      </c>
    </row>
    <row r="463" spans="1:15" x14ac:dyDescent="0.35">
      <c r="A463" t="s">
        <v>34</v>
      </c>
      <c r="B463" t="s">
        <v>29</v>
      </c>
      <c r="C463" t="s">
        <v>30</v>
      </c>
      <c r="D463">
        <v>3</v>
      </c>
      <c r="E463" t="s">
        <v>25</v>
      </c>
      <c r="F463" t="s">
        <v>27</v>
      </c>
      <c r="G463" t="s">
        <v>28</v>
      </c>
      <c r="H463">
        <v>14</v>
      </c>
      <c r="I463">
        <v>449077.83</v>
      </c>
      <c r="J463">
        <v>789.42</v>
      </c>
      <c r="K463" s="1">
        <v>42947</v>
      </c>
      <c r="L463">
        <v>2</v>
      </c>
      <c r="M463" t="s">
        <v>21</v>
      </c>
      <c r="N463" t="s">
        <v>22</v>
      </c>
      <c r="O463" t="s">
        <v>23</v>
      </c>
    </row>
    <row r="464" spans="1:15" x14ac:dyDescent="0.35">
      <c r="A464" t="s">
        <v>34</v>
      </c>
      <c r="B464" t="s">
        <v>29</v>
      </c>
      <c r="C464" t="s">
        <v>30</v>
      </c>
      <c r="D464">
        <v>4</v>
      </c>
      <c r="E464" t="s">
        <v>26</v>
      </c>
      <c r="F464" t="s">
        <v>19</v>
      </c>
      <c r="G464" t="s">
        <v>20</v>
      </c>
      <c r="H464">
        <v>293</v>
      </c>
      <c r="I464">
        <v>17102585.27</v>
      </c>
      <c r="J464">
        <v>30064.14</v>
      </c>
      <c r="K464" s="1">
        <v>42947</v>
      </c>
      <c r="L464">
        <v>2</v>
      </c>
      <c r="M464" t="s">
        <v>21</v>
      </c>
      <c r="N464" t="s">
        <v>22</v>
      </c>
      <c r="O464" t="s">
        <v>23</v>
      </c>
    </row>
    <row r="465" spans="1:15" x14ac:dyDescent="0.35">
      <c r="A465" t="s">
        <v>34</v>
      </c>
      <c r="B465" t="s">
        <v>29</v>
      </c>
      <c r="C465" t="s">
        <v>30</v>
      </c>
      <c r="D465">
        <v>4</v>
      </c>
      <c r="E465" t="s">
        <v>26</v>
      </c>
      <c r="F465" t="s">
        <v>27</v>
      </c>
      <c r="G465" t="s">
        <v>28</v>
      </c>
      <c r="H465">
        <v>222</v>
      </c>
      <c r="I465">
        <v>16589319.32</v>
      </c>
      <c r="J465">
        <v>29161.88</v>
      </c>
      <c r="K465" s="1">
        <v>42947</v>
      </c>
      <c r="L465">
        <v>2</v>
      </c>
      <c r="M465" t="s">
        <v>21</v>
      </c>
      <c r="N465" t="s">
        <v>22</v>
      </c>
      <c r="O465" t="s">
        <v>23</v>
      </c>
    </row>
    <row r="466" spans="1:15" x14ac:dyDescent="0.35">
      <c r="A466" t="s">
        <v>35</v>
      </c>
      <c r="B466" t="s">
        <v>16</v>
      </c>
      <c r="C466" t="s">
        <v>17</v>
      </c>
      <c r="D466">
        <v>1</v>
      </c>
      <c r="E466" t="s">
        <v>18</v>
      </c>
      <c r="F466" t="s">
        <v>19</v>
      </c>
      <c r="G466" t="s">
        <v>20</v>
      </c>
      <c r="H466">
        <v>2</v>
      </c>
      <c r="I466">
        <v>69879.72</v>
      </c>
      <c r="J466">
        <v>122.84</v>
      </c>
      <c r="K466" s="1">
        <v>42947</v>
      </c>
      <c r="L466">
        <v>2</v>
      </c>
      <c r="M466" t="s">
        <v>21</v>
      </c>
      <c r="N466" t="s">
        <v>22</v>
      </c>
      <c r="O466" t="s">
        <v>23</v>
      </c>
    </row>
    <row r="467" spans="1:15" x14ac:dyDescent="0.35">
      <c r="A467" t="s">
        <v>35</v>
      </c>
      <c r="B467" t="s">
        <v>16</v>
      </c>
      <c r="C467" t="s">
        <v>17</v>
      </c>
      <c r="D467">
        <v>1</v>
      </c>
      <c r="E467" t="s">
        <v>18</v>
      </c>
      <c r="F467" t="s">
        <v>27</v>
      </c>
      <c r="G467" t="s">
        <v>28</v>
      </c>
      <c r="H467">
        <v>1</v>
      </c>
      <c r="I467">
        <v>13792.63</v>
      </c>
      <c r="J467">
        <v>24.25</v>
      </c>
      <c r="K467" s="1">
        <v>42947</v>
      </c>
      <c r="L467">
        <v>2</v>
      </c>
      <c r="M467" t="s">
        <v>21</v>
      </c>
      <c r="N467" t="s">
        <v>22</v>
      </c>
      <c r="O467" t="s">
        <v>23</v>
      </c>
    </row>
    <row r="468" spans="1:15" x14ac:dyDescent="0.35">
      <c r="A468" t="s">
        <v>35</v>
      </c>
      <c r="B468" t="s">
        <v>16</v>
      </c>
      <c r="C468" t="s">
        <v>17</v>
      </c>
      <c r="D468">
        <v>2</v>
      </c>
      <c r="E468" t="s">
        <v>24</v>
      </c>
      <c r="F468" t="s">
        <v>27</v>
      </c>
      <c r="G468" t="s">
        <v>28</v>
      </c>
      <c r="H468">
        <v>1</v>
      </c>
      <c r="I468">
        <v>27858.32</v>
      </c>
      <c r="J468">
        <v>48.97</v>
      </c>
      <c r="K468" s="1">
        <v>42947</v>
      </c>
      <c r="L468">
        <v>2</v>
      </c>
      <c r="M468" t="s">
        <v>21</v>
      </c>
      <c r="N468" t="s">
        <v>22</v>
      </c>
      <c r="O468" t="s">
        <v>23</v>
      </c>
    </row>
    <row r="469" spans="1:15" x14ac:dyDescent="0.35">
      <c r="A469" t="s">
        <v>35</v>
      </c>
      <c r="B469" t="s">
        <v>16</v>
      </c>
      <c r="C469" t="s">
        <v>17</v>
      </c>
      <c r="D469">
        <v>3</v>
      </c>
      <c r="E469" t="s">
        <v>25</v>
      </c>
      <c r="F469" t="s">
        <v>19</v>
      </c>
      <c r="G469" t="s">
        <v>20</v>
      </c>
      <c r="H469">
        <v>3</v>
      </c>
      <c r="I469">
        <v>75693.919999999998</v>
      </c>
      <c r="J469">
        <v>133.06</v>
      </c>
      <c r="K469" s="1">
        <v>42947</v>
      </c>
      <c r="L469">
        <v>2</v>
      </c>
      <c r="M469" t="s">
        <v>21</v>
      </c>
      <c r="N469" t="s">
        <v>22</v>
      </c>
      <c r="O469" t="s">
        <v>23</v>
      </c>
    </row>
    <row r="470" spans="1:15" x14ac:dyDescent="0.35">
      <c r="A470" t="s">
        <v>35</v>
      </c>
      <c r="B470" t="s">
        <v>16</v>
      </c>
      <c r="C470" t="s">
        <v>17</v>
      </c>
      <c r="D470">
        <v>3</v>
      </c>
      <c r="E470" t="s">
        <v>25</v>
      </c>
      <c r="F470" t="s">
        <v>27</v>
      </c>
      <c r="G470" t="s">
        <v>28</v>
      </c>
      <c r="H470">
        <v>9</v>
      </c>
      <c r="I470">
        <v>220961.83</v>
      </c>
      <c r="J470">
        <v>388.42</v>
      </c>
      <c r="K470" s="1">
        <v>42947</v>
      </c>
      <c r="L470">
        <v>2</v>
      </c>
      <c r="M470" t="s">
        <v>21</v>
      </c>
      <c r="N470" t="s">
        <v>22</v>
      </c>
      <c r="O470" t="s">
        <v>23</v>
      </c>
    </row>
    <row r="471" spans="1:15" x14ac:dyDescent="0.35">
      <c r="A471" t="s">
        <v>35</v>
      </c>
      <c r="B471" t="s">
        <v>16</v>
      </c>
      <c r="C471" t="s">
        <v>17</v>
      </c>
      <c r="D471">
        <v>4</v>
      </c>
      <c r="E471" t="s">
        <v>26</v>
      </c>
      <c r="F471" t="s">
        <v>19</v>
      </c>
      <c r="G471" t="s">
        <v>20</v>
      </c>
      <c r="H471">
        <v>46</v>
      </c>
      <c r="I471">
        <v>2389236.4900000002</v>
      </c>
      <c r="J471">
        <v>4199.97</v>
      </c>
      <c r="K471" s="1">
        <v>42947</v>
      </c>
      <c r="L471">
        <v>2</v>
      </c>
      <c r="M471" t="s">
        <v>21</v>
      </c>
      <c r="N471" t="s">
        <v>22</v>
      </c>
      <c r="O471" t="s">
        <v>23</v>
      </c>
    </row>
    <row r="472" spans="1:15" x14ac:dyDescent="0.35">
      <c r="A472" t="s">
        <v>35</v>
      </c>
      <c r="B472" t="s">
        <v>16</v>
      </c>
      <c r="C472" t="s">
        <v>17</v>
      </c>
      <c r="D472">
        <v>4</v>
      </c>
      <c r="E472" t="s">
        <v>26</v>
      </c>
      <c r="F472" t="s">
        <v>27</v>
      </c>
      <c r="G472" t="s">
        <v>28</v>
      </c>
      <c r="H472">
        <v>84</v>
      </c>
      <c r="I472">
        <v>3222354.97</v>
      </c>
      <c r="J472">
        <v>5664.48</v>
      </c>
      <c r="K472" s="1">
        <v>42947</v>
      </c>
      <c r="L472">
        <v>2</v>
      </c>
      <c r="M472" t="s">
        <v>21</v>
      </c>
      <c r="N472" t="s">
        <v>22</v>
      </c>
      <c r="O472" t="s">
        <v>23</v>
      </c>
    </row>
    <row r="473" spans="1:15" x14ac:dyDescent="0.35">
      <c r="A473" t="s">
        <v>35</v>
      </c>
      <c r="B473" t="s">
        <v>29</v>
      </c>
      <c r="C473" t="s">
        <v>30</v>
      </c>
      <c r="D473">
        <v>1</v>
      </c>
      <c r="E473" t="s">
        <v>18</v>
      </c>
      <c r="F473" t="s">
        <v>19</v>
      </c>
      <c r="G473" t="s">
        <v>20</v>
      </c>
      <c r="H473">
        <v>3</v>
      </c>
      <c r="I473">
        <v>112179.73</v>
      </c>
      <c r="J473">
        <v>197.2</v>
      </c>
      <c r="K473" s="1">
        <v>42947</v>
      </c>
      <c r="L473">
        <v>2</v>
      </c>
      <c r="M473" t="s">
        <v>21</v>
      </c>
      <c r="N473" t="s">
        <v>22</v>
      </c>
      <c r="O473" t="s">
        <v>23</v>
      </c>
    </row>
    <row r="474" spans="1:15" x14ac:dyDescent="0.35">
      <c r="A474" t="s">
        <v>35</v>
      </c>
      <c r="B474" t="s">
        <v>29</v>
      </c>
      <c r="C474" t="s">
        <v>30</v>
      </c>
      <c r="D474">
        <v>1</v>
      </c>
      <c r="E474" t="s">
        <v>18</v>
      </c>
      <c r="F474" t="s">
        <v>27</v>
      </c>
      <c r="G474" t="s">
        <v>28</v>
      </c>
      <c r="H474">
        <v>1</v>
      </c>
      <c r="I474">
        <v>8503.64</v>
      </c>
      <c r="J474">
        <v>14.95</v>
      </c>
      <c r="K474" s="1">
        <v>42947</v>
      </c>
      <c r="L474">
        <v>2</v>
      </c>
      <c r="M474" t="s">
        <v>21</v>
      </c>
      <c r="N474" t="s">
        <v>22</v>
      </c>
      <c r="O474" t="s">
        <v>23</v>
      </c>
    </row>
    <row r="475" spans="1:15" x14ac:dyDescent="0.35">
      <c r="A475" t="s">
        <v>35</v>
      </c>
      <c r="B475" t="s">
        <v>29</v>
      </c>
      <c r="C475" t="s">
        <v>30</v>
      </c>
      <c r="D475">
        <v>3</v>
      </c>
      <c r="E475" t="s">
        <v>25</v>
      </c>
      <c r="F475" t="s">
        <v>19</v>
      </c>
      <c r="G475" t="s">
        <v>20</v>
      </c>
      <c r="H475">
        <v>6</v>
      </c>
      <c r="I475">
        <v>276831.78000000003</v>
      </c>
      <c r="J475">
        <v>486.63</v>
      </c>
      <c r="K475" s="1">
        <v>42947</v>
      </c>
      <c r="L475">
        <v>2</v>
      </c>
      <c r="M475" t="s">
        <v>21</v>
      </c>
      <c r="N475" t="s">
        <v>22</v>
      </c>
      <c r="O475" t="s">
        <v>23</v>
      </c>
    </row>
    <row r="476" spans="1:15" x14ac:dyDescent="0.35">
      <c r="A476" t="s">
        <v>35</v>
      </c>
      <c r="B476" t="s">
        <v>29</v>
      </c>
      <c r="C476" t="s">
        <v>30</v>
      </c>
      <c r="D476">
        <v>3</v>
      </c>
      <c r="E476" t="s">
        <v>25</v>
      </c>
      <c r="F476" t="s">
        <v>27</v>
      </c>
      <c r="G476" t="s">
        <v>28</v>
      </c>
      <c r="H476">
        <v>2</v>
      </c>
      <c r="I476">
        <v>61677.85</v>
      </c>
      <c r="J476">
        <v>108.42</v>
      </c>
      <c r="K476" s="1">
        <v>42947</v>
      </c>
      <c r="L476">
        <v>2</v>
      </c>
      <c r="M476" t="s">
        <v>21</v>
      </c>
      <c r="N476" t="s">
        <v>22</v>
      </c>
      <c r="O476" t="s">
        <v>23</v>
      </c>
    </row>
    <row r="477" spans="1:15" x14ac:dyDescent="0.35">
      <c r="A477" t="s">
        <v>35</v>
      </c>
      <c r="B477" t="s">
        <v>29</v>
      </c>
      <c r="C477" t="s">
        <v>30</v>
      </c>
      <c r="D477">
        <v>4</v>
      </c>
      <c r="E477" t="s">
        <v>26</v>
      </c>
      <c r="F477" t="s">
        <v>19</v>
      </c>
      <c r="G477" t="s">
        <v>20</v>
      </c>
      <c r="H477">
        <v>18</v>
      </c>
      <c r="I477">
        <v>1254055.54</v>
      </c>
      <c r="J477">
        <v>2204.4699999999998</v>
      </c>
      <c r="K477" s="1">
        <v>42947</v>
      </c>
      <c r="L477">
        <v>2</v>
      </c>
      <c r="M477" t="s">
        <v>21</v>
      </c>
      <c r="N477" t="s">
        <v>22</v>
      </c>
      <c r="O477" t="s">
        <v>23</v>
      </c>
    </row>
    <row r="478" spans="1:15" x14ac:dyDescent="0.35">
      <c r="A478" t="s">
        <v>35</v>
      </c>
      <c r="B478" t="s">
        <v>29</v>
      </c>
      <c r="C478" t="s">
        <v>30</v>
      </c>
      <c r="D478">
        <v>4</v>
      </c>
      <c r="E478" t="s">
        <v>26</v>
      </c>
      <c r="F478" t="s">
        <v>27</v>
      </c>
      <c r="G478" t="s">
        <v>28</v>
      </c>
      <c r="H478">
        <v>84</v>
      </c>
      <c r="I478">
        <v>4893082.37</v>
      </c>
      <c r="J478">
        <v>8601.41</v>
      </c>
      <c r="K478" s="1">
        <v>42947</v>
      </c>
      <c r="L478">
        <v>2</v>
      </c>
      <c r="M478" t="s">
        <v>21</v>
      </c>
      <c r="N478" t="s">
        <v>22</v>
      </c>
      <c r="O478" t="s">
        <v>23</v>
      </c>
    </row>
    <row r="479" spans="1:15" x14ac:dyDescent="0.35">
      <c r="A479" t="s">
        <v>15</v>
      </c>
      <c r="B479" t="s">
        <v>16</v>
      </c>
      <c r="C479" t="s">
        <v>17</v>
      </c>
      <c r="D479">
        <v>1</v>
      </c>
      <c r="E479" t="s">
        <v>18</v>
      </c>
      <c r="F479" t="s">
        <v>19</v>
      </c>
      <c r="G479" t="s">
        <v>20</v>
      </c>
      <c r="H479">
        <v>3</v>
      </c>
      <c r="I479">
        <v>66333.53</v>
      </c>
      <c r="J479">
        <v>115.99</v>
      </c>
      <c r="K479" s="1">
        <v>42978</v>
      </c>
      <c r="L479">
        <v>2</v>
      </c>
      <c r="M479" t="s">
        <v>21</v>
      </c>
      <c r="N479" t="s">
        <v>22</v>
      </c>
      <c r="O479" t="s">
        <v>23</v>
      </c>
    </row>
    <row r="480" spans="1:15" x14ac:dyDescent="0.35">
      <c r="A480" t="s">
        <v>15</v>
      </c>
      <c r="B480" t="s">
        <v>16</v>
      </c>
      <c r="C480" t="s">
        <v>17</v>
      </c>
      <c r="D480">
        <v>2</v>
      </c>
      <c r="E480" t="s">
        <v>24</v>
      </c>
      <c r="F480" t="s">
        <v>19</v>
      </c>
      <c r="G480" t="s">
        <v>20</v>
      </c>
      <c r="H480">
        <v>1</v>
      </c>
      <c r="I480">
        <v>124620.32</v>
      </c>
      <c r="J480">
        <v>217.9</v>
      </c>
      <c r="K480" s="1">
        <v>42978</v>
      </c>
      <c r="L480">
        <v>2</v>
      </c>
      <c r="M480" t="s">
        <v>21</v>
      </c>
      <c r="N480" t="s">
        <v>22</v>
      </c>
      <c r="O480" t="s">
        <v>23</v>
      </c>
    </row>
    <row r="481" spans="1:15" x14ac:dyDescent="0.35">
      <c r="A481" t="s">
        <v>15</v>
      </c>
      <c r="B481" t="s">
        <v>16</v>
      </c>
      <c r="C481" t="s">
        <v>17</v>
      </c>
      <c r="D481">
        <v>3</v>
      </c>
      <c r="E481" t="s">
        <v>25</v>
      </c>
      <c r="F481" t="s">
        <v>19</v>
      </c>
      <c r="G481" t="s">
        <v>20</v>
      </c>
      <c r="H481">
        <v>8</v>
      </c>
      <c r="I481">
        <v>915544.44</v>
      </c>
      <c r="J481">
        <v>1600.85</v>
      </c>
      <c r="K481" s="1">
        <v>42978</v>
      </c>
      <c r="L481">
        <v>2</v>
      </c>
      <c r="M481" t="s">
        <v>21</v>
      </c>
      <c r="N481" t="s">
        <v>22</v>
      </c>
      <c r="O481" t="s">
        <v>23</v>
      </c>
    </row>
    <row r="482" spans="1:15" x14ac:dyDescent="0.35">
      <c r="A482" t="s">
        <v>15</v>
      </c>
      <c r="B482" t="s">
        <v>16</v>
      </c>
      <c r="C482" t="s">
        <v>17</v>
      </c>
      <c r="D482">
        <v>4</v>
      </c>
      <c r="E482" t="s">
        <v>26</v>
      </c>
      <c r="F482" t="s">
        <v>19</v>
      </c>
      <c r="G482" t="s">
        <v>20</v>
      </c>
      <c r="H482">
        <v>30</v>
      </c>
      <c r="I482">
        <v>1997943.2</v>
      </c>
      <c r="J482">
        <v>3493.46</v>
      </c>
      <c r="K482" s="1">
        <v>42978</v>
      </c>
      <c r="L482">
        <v>2</v>
      </c>
      <c r="M482" t="s">
        <v>21</v>
      </c>
      <c r="N482" t="s">
        <v>22</v>
      </c>
      <c r="O482" t="s">
        <v>23</v>
      </c>
    </row>
    <row r="483" spans="1:15" x14ac:dyDescent="0.35">
      <c r="A483" t="s">
        <v>15</v>
      </c>
      <c r="B483" t="s">
        <v>16</v>
      </c>
      <c r="C483" t="s">
        <v>17</v>
      </c>
      <c r="D483">
        <v>4</v>
      </c>
      <c r="E483" t="s">
        <v>26</v>
      </c>
      <c r="F483" t="s">
        <v>27</v>
      </c>
      <c r="G483" t="s">
        <v>28</v>
      </c>
      <c r="H483">
        <v>15</v>
      </c>
      <c r="I483">
        <v>967999.85</v>
      </c>
      <c r="J483">
        <v>1692.57</v>
      </c>
      <c r="K483" s="1">
        <v>42978</v>
      </c>
      <c r="L483">
        <v>2</v>
      </c>
      <c r="M483" t="s">
        <v>21</v>
      </c>
      <c r="N483" t="s">
        <v>22</v>
      </c>
      <c r="O483" t="s">
        <v>23</v>
      </c>
    </row>
    <row r="484" spans="1:15" x14ac:dyDescent="0.35">
      <c r="A484" t="s">
        <v>15</v>
      </c>
      <c r="B484" t="s">
        <v>29</v>
      </c>
      <c r="C484" t="s">
        <v>30</v>
      </c>
      <c r="D484">
        <v>1</v>
      </c>
      <c r="E484" t="s">
        <v>18</v>
      </c>
      <c r="F484" t="s">
        <v>19</v>
      </c>
      <c r="G484" t="s">
        <v>20</v>
      </c>
      <c r="H484">
        <v>5</v>
      </c>
      <c r="I484">
        <v>318892.7</v>
      </c>
      <c r="J484">
        <v>557.59</v>
      </c>
      <c r="K484" s="1">
        <v>42978</v>
      </c>
      <c r="L484">
        <v>2</v>
      </c>
      <c r="M484" t="s">
        <v>21</v>
      </c>
      <c r="N484" t="s">
        <v>22</v>
      </c>
      <c r="O484" t="s">
        <v>23</v>
      </c>
    </row>
    <row r="485" spans="1:15" x14ac:dyDescent="0.35">
      <c r="A485" t="s">
        <v>15</v>
      </c>
      <c r="B485" t="s">
        <v>29</v>
      </c>
      <c r="C485" t="s">
        <v>30</v>
      </c>
      <c r="D485">
        <v>1</v>
      </c>
      <c r="E485" t="s">
        <v>18</v>
      </c>
      <c r="F485" t="s">
        <v>27</v>
      </c>
      <c r="G485" t="s">
        <v>28</v>
      </c>
      <c r="H485">
        <v>1</v>
      </c>
      <c r="I485">
        <v>12369.49</v>
      </c>
      <c r="J485">
        <v>21.63</v>
      </c>
      <c r="K485" s="1">
        <v>42978</v>
      </c>
      <c r="L485">
        <v>2</v>
      </c>
      <c r="M485" t="s">
        <v>21</v>
      </c>
      <c r="N485" t="s">
        <v>22</v>
      </c>
      <c r="O485" t="s">
        <v>23</v>
      </c>
    </row>
    <row r="486" spans="1:15" x14ac:dyDescent="0.35">
      <c r="A486" t="s">
        <v>15</v>
      </c>
      <c r="B486" t="s">
        <v>29</v>
      </c>
      <c r="C486" t="s">
        <v>30</v>
      </c>
      <c r="D486">
        <v>2</v>
      </c>
      <c r="E486" t="s">
        <v>24</v>
      </c>
      <c r="F486" t="s">
        <v>19</v>
      </c>
      <c r="G486" t="s">
        <v>20</v>
      </c>
      <c r="H486">
        <v>2</v>
      </c>
      <c r="I486">
        <v>30015.84</v>
      </c>
      <c r="J486">
        <v>52.48</v>
      </c>
      <c r="K486" s="1">
        <v>42978</v>
      </c>
      <c r="L486">
        <v>2</v>
      </c>
      <c r="M486" t="s">
        <v>21</v>
      </c>
      <c r="N486" t="s">
        <v>22</v>
      </c>
      <c r="O486" t="s">
        <v>23</v>
      </c>
    </row>
    <row r="487" spans="1:15" x14ac:dyDescent="0.35">
      <c r="A487" t="s">
        <v>15</v>
      </c>
      <c r="B487" t="s">
        <v>29</v>
      </c>
      <c r="C487" t="s">
        <v>30</v>
      </c>
      <c r="D487">
        <v>3</v>
      </c>
      <c r="E487" t="s">
        <v>25</v>
      </c>
      <c r="F487" t="s">
        <v>19</v>
      </c>
      <c r="G487" t="s">
        <v>20</v>
      </c>
      <c r="H487">
        <v>1</v>
      </c>
      <c r="I487">
        <v>31249.47</v>
      </c>
      <c r="J487">
        <v>54.64</v>
      </c>
      <c r="K487" s="1">
        <v>42978</v>
      </c>
      <c r="L487">
        <v>2</v>
      </c>
      <c r="M487" t="s">
        <v>21</v>
      </c>
      <c r="N487" t="s">
        <v>22</v>
      </c>
      <c r="O487" t="s">
        <v>23</v>
      </c>
    </row>
    <row r="488" spans="1:15" x14ac:dyDescent="0.35">
      <c r="A488" t="s">
        <v>15</v>
      </c>
      <c r="B488" t="s">
        <v>29</v>
      </c>
      <c r="C488" t="s">
        <v>30</v>
      </c>
      <c r="D488">
        <v>4</v>
      </c>
      <c r="E488" t="s">
        <v>26</v>
      </c>
      <c r="F488" t="s">
        <v>19</v>
      </c>
      <c r="G488" t="s">
        <v>20</v>
      </c>
      <c r="H488">
        <v>55</v>
      </c>
      <c r="I488">
        <v>8322827.5899999999</v>
      </c>
      <c r="J488">
        <v>14552.69</v>
      </c>
      <c r="K488" s="1">
        <v>42978</v>
      </c>
      <c r="L488">
        <v>2</v>
      </c>
      <c r="M488" t="s">
        <v>21</v>
      </c>
      <c r="N488" t="s">
        <v>22</v>
      </c>
      <c r="O488" t="s">
        <v>23</v>
      </c>
    </row>
    <row r="489" spans="1:15" x14ac:dyDescent="0.35">
      <c r="A489" t="s">
        <v>15</v>
      </c>
      <c r="B489" t="s">
        <v>29</v>
      </c>
      <c r="C489" t="s">
        <v>30</v>
      </c>
      <c r="D489">
        <v>4</v>
      </c>
      <c r="E489" t="s">
        <v>26</v>
      </c>
      <c r="F489" t="s">
        <v>27</v>
      </c>
      <c r="G489" t="s">
        <v>28</v>
      </c>
      <c r="H489">
        <v>34</v>
      </c>
      <c r="I489">
        <v>7325340.3399999999</v>
      </c>
      <c r="J489">
        <v>12808.55</v>
      </c>
      <c r="K489" s="1">
        <v>42978</v>
      </c>
      <c r="L489">
        <v>2</v>
      </c>
      <c r="M489" t="s">
        <v>21</v>
      </c>
      <c r="N489" t="s">
        <v>22</v>
      </c>
      <c r="O489" t="s">
        <v>23</v>
      </c>
    </row>
    <row r="490" spans="1:15" x14ac:dyDescent="0.35">
      <c r="A490" t="s">
        <v>31</v>
      </c>
      <c r="B490" t="s">
        <v>16</v>
      </c>
      <c r="C490" t="s">
        <v>17</v>
      </c>
      <c r="D490">
        <v>1</v>
      </c>
      <c r="E490" t="s">
        <v>18</v>
      </c>
      <c r="F490" t="s">
        <v>19</v>
      </c>
      <c r="G490" t="s">
        <v>20</v>
      </c>
      <c r="H490">
        <v>6</v>
      </c>
      <c r="I490">
        <v>182082.4</v>
      </c>
      <c r="J490">
        <v>318.38</v>
      </c>
      <c r="K490" s="1">
        <v>42978</v>
      </c>
      <c r="L490">
        <v>2</v>
      </c>
      <c r="M490" t="s">
        <v>21</v>
      </c>
      <c r="N490" t="s">
        <v>22</v>
      </c>
      <c r="O490" t="s">
        <v>23</v>
      </c>
    </row>
    <row r="491" spans="1:15" x14ac:dyDescent="0.35">
      <c r="A491" t="s">
        <v>31</v>
      </c>
      <c r="B491" t="s">
        <v>16</v>
      </c>
      <c r="C491" t="s">
        <v>17</v>
      </c>
      <c r="D491">
        <v>2</v>
      </c>
      <c r="E491" t="s">
        <v>24</v>
      </c>
      <c r="F491" t="s">
        <v>19</v>
      </c>
      <c r="G491" t="s">
        <v>20</v>
      </c>
      <c r="H491">
        <v>5</v>
      </c>
      <c r="I491">
        <v>165221.34</v>
      </c>
      <c r="J491">
        <v>288.89</v>
      </c>
      <c r="K491" s="1">
        <v>42978</v>
      </c>
      <c r="L491">
        <v>2</v>
      </c>
      <c r="M491" t="s">
        <v>21</v>
      </c>
      <c r="N491" t="s">
        <v>22</v>
      </c>
      <c r="O491" t="s">
        <v>23</v>
      </c>
    </row>
    <row r="492" spans="1:15" x14ac:dyDescent="0.35">
      <c r="A492" t="s">
        <v>31</v>
      </c>
      <c r="B492" t="s">
        <v>16</v>
      </c>
      <c r="C492" t="s">
        <v>17</v>
      </c>
      <c r="D492">
        <v>3</v>
      </c>
      <c r="E492" t="s">
        <v>25</v>
      </c>
      <c r="F492" t="s">
        <v>19</v>
      </c>
      <c r="G492" t="s">
        <v>20</v>
      </c>
      <c r="H492">
        <v>24</v>
      </c>
      <c r="I492">
        <v>1245874.68</v>
      </c>
      <c r="J492">
        <v>2178.4499999999998</v>
      </c>
      <c r="K492" s="1">
        <v>42978</v>
      </c>
      <c r="L492">
        <v>2</v>
      </c>
      <c r="M492" t="s">
        <v>21</v>
      </c>
      <c r="N492" t="s">
        <v>22</v>
      </c>
      <c r="O492" t="s">
        <v>23</v>
      </c>
    </row>
    <row r="493" spans="1:15" x14ac:dyDescent="0.35">
      <c r="A493" t="s">
        <v>31</v>
      </c>
      <c r="B493" t="s">
        <v>16</v>
      </c>
      <c r="C493" t="s">
        <v>17</v>
      </c>
      <c r="D493">
        <v>4</v>
      </c>
      <c r="E493" t="s">
        <v>26</v>
      </c>
      <c r="F493" t="s">
        <v>19</v>
      </c>
      <c r="G493" t="s">
        <v>20</v>
      </c>
      <c r="H493">
        <v>60</v>
      </c>
      <c r="I493">
        <v>3679051.73</v>
      </c>
      <c r="J493">
        <v>6432.92</v>
      </c>
      <c r="K493" s="1">
        <v>42978</v>
      </c>
      <c r="L493">
        <v>2</v>
      </c>
      <c r="M493" t="s">
        <v>21</v>
      </c>
      <c r="N493" t="s">
        <v>22</v>
      </c>
      <c r="O493" t="s">
        <v>23</v>
      </c>
    </row>
    <row r="494" spans="1:15" x14ac:dyDescent="0.35">
      <c r="A494" t="s">
        <v>31</v>
      </c>
      <c r="B494" t="s">
        <v>16</v>
      </c>
      <c r="C494" t="s">
        <v>17</v>
      </c>
      <c r="D494">
        <v>4</v>
      </c>
      <c r="E494" t="s">
        <v>26</v>
      </c>
      <c r="F494" t="s">
        <v>27</v>
      </c>
      <c r="G494" t="s">
        <v>28</v>
      </c>
      <c r="H494">
        <v>20</v>
      </c>
      <c r="I494">
        <v>602315.86</v>
      </c>
      <c r="J494">
        <v>1053.17</v>
      </c>
      <c r="K494" s="1">
        <v>42978</v>
      </c>
      <c r="L494">
        <v>2</v>
      </c>
      <c r="M494" t="s">
        <v>21</v>
      </c>
      <c r="N494" t="s">
        <v>22</v>
      </c>
      <c r="O494" t="s">
        <v>23</v>
      </c>
    </row>
    <row r="495" spans="1:15" x14ac:dyDescent="0.35">
      <c r="A495" t="s">
        <v>31</v>
      </c>
      <c r="B495" t="s">
        <v>29</v>
      </c>
      <c r="C495" t="s">
        <v>30</v>
      </c>
      <c r="D495">
        <v>1</v>
      </c>
      <c r="E495" t="s">
        <v>18</v>
      </c>
      <c r="F495" t="s">
        <v>19</v>
      </c>
      <c r="G495" t="s">
        <v>20</v>
      </c>
      <c r="H495">
        <v>4</v>
      </c>
      <c r="I495">
        <v>138951.56</v>
      </c>
      <c r="J495">
        <v>242.96</v>
      </c>
      <c r="K495" s="1">
        <v>42978</v>
      </c>
      <c r="L495">
        <v>2</v>
      </c>
      <c r="M495" t="s">
        <v>21</v>
      </c>
      <c r="N495" t="s">
        <v>22</v>
      </c>
      <c r="O495" t="s">
        <v>23</v>
      </c>
    </row>
    <row r="496" spans="1:15" x14ac:dyDescent="0.35">
      <c r="A496" t="s">
        <v>31</v>
      </c>
      <c r="B496" t="s">
        <v>29</v>
      </c>
      <c r="C496" t="s">
        <v>30</v>
      </c>
      <c r="D496">
        <v>3</v>
      </c>
      <c r="E496" t="s">
        <v>25</v>
      </c>
      <c r="F496" t="s">
        <v>19</v>
      </c>
      <c r="G496" t="s">
        <v>20</v>
      </c>
      <c r="H496">
        <v>2</v>
      </c>
      <c r="I496">
        <v>108657.1</v>
      </c>
      <c r="J496">
        <v>189.99</v>
      </c>
      <c r="K496" s="1">
        <v>42978</v>
      </c>
      <c r="L496">
        <v>2</v>
      </c>
      <c r="M496" t="s">
        <v>21</v>
      </c>
      <c r="N496" t="s">
        <v>22</v>
      </c>
      <c r="O496" t="s">
        <v>23</v>
      </c>
    </row>
    <row r="497" spans="1:15" x14ac:dyDescent="0.35">
      <c r="A497" t="s">
        <v>31</v>
      </c>
      <c r="B497" t="s">
        <v>29</v>
      </c>
      <c r="C497" t="s">
        <v>30</v>
      </c>
      <c r="D497">
        <v>4</v>
      </c>
      <c r="E497" t="s">
        <v>26</v>
      </c>
      <c r="F497" t="s">
        <v>19</v>
      </c>
      <c r="G497" t="s">
        <v>20</v>
      </c>
      <c r="H497">
        <v>184</v>
      </c>
      <c r="I497">
        <v>14573141.1</v>
      </c>
      <c r="J497">
        <v>25481.53</v>
      </c>
      <c r="K497" s="1">
        <v>42978</v>
      </c>
      <c r="L497">
        <v>2</v>
      </c>
      <c r="M497" t="s">
        <v>21</v>
      </c>
      <c r="N497" t="s">
        <v>22</v>
      </c>
      <c r="O497" t="s">
        <v>23</v>
      </c>
    </row>
    <row r="498" spans="1:15" x14ac:dyDescent="0.35">
      <c r="A498" t="s">
        <v>31</v>
      </c>
      <c r="B498" t="s">
        <v>29</v>
      </c>
      <c r="C498" t="s">
        <v>30</v>
      </c>
      <c r="D498">
        <v>4</v>
      </c>
      <c r="E498" t="s">
        <v>26</v>
      </c>
      <c r="F498" t="s">
        <v>27</v>
      </c>
      <c r="G498" t="s">
        <v>28</v>
      </c>
      <c r="H498">
        <v>96</v>
      </c>
      <c r="I498">
        <v>4572123.29</v>
      </c>
      <c r="J498">
        <v>7994.48</v>
      </c>
      <c r="K498" s="1">
        <v>42978</v>
      </c>
      <c r="L498">
        <v>2</v>
      </c>
      <c r="M498" t="s">
        <v>21</v>
      </c>
      <c r="N498" t="s">
        <v>22</v>
      </c>
      <c r="O498" t="s">
        <v>23</v>
      </c>
    </row>
    <row r="499" spans="1:15" x14ac:dyDescent="0.35">
      <c r="A499" t="s">
        <v>32</v>
      </c>
      <c r="B499" t="s">
        <v>16</v>
      </c>
      <c r="C499" t="s">
        <v>17</v>
      </c>
      <c r="D499">
        <v>1</v>
      </c>
      <c r="E499" t="s">
        <v>18</v>
      </c>
      <c r="F499" t="s">
        <v>19</v>
      </c>
      <c r="G499" t="s">
        <v>20</v>
      </c>
      <c r="H499">
        <v>6</v>
      </c>
      <c r="I499">
        <v>212490.22</v>
      </c>
      <c r="J499">
        <v>371.54</v>
      </c>
      <c r="K499" s="1">
        <v>42978</v>
      </c>
      <c r="L499">
        <v>2</v>
      </c>
      <c r="M499" t="s">
        <v>21</v>
      </c>
      <c r="N499" t="s">
        <v>22</v>
      </c>
      <c r="O499" t="s">
        <v>23</v>
      </c>
    </row>
    <row r="500" spans="1:15" x14ac:dyDescent="0.35">
      <c r="A500" t="s">
        <v>32</v>
      </c>
      <c r="B500" t="s">
        <v>16</v>
      </c>
      <c r="C500" t="s">
        <v>17</v>
      </c>
      <c r="D500">
        <v>2</v>
      </c>
      <c r="E500" t="s">
        <v>24</v>
      </c>
      <c r="F500" t="s">
        <v>19</v>
      </c>
      <c r="G500" t="s">
        <v>20</v>
      </c>
      <c r="H500">
        <v>4</v>
      </c>
      <c r="I500">
        <v>162313.17000000001</v>
      </c>
      <c r="J500">
        <v>283.81</v>
      </c>
      <c r="K500" s="1">
        <v>42978</v>
      </c>
      <c r="L500">
        <v>2</v>
      </c>
      <c r="M500" t="s">
        <v>21</v>
      </c>
      <c r="N500" t="s">
        <v>22</v>
      </c>
      <c r="O500" t="s">
        <v>23</v>
      </c>
    </row>
    <row r="501" spans="1:15" x14ac:dyDescent="0.35">
      <c r="A501" t="s">
        <v>32</v>
      </c>
      <c r="B501" t="s">
        <v>16</v>
      </c>
      <c r="C501" t="s">
        <v>17</v>
      </c>
      <c r="D501">
        <v>2</v>
      </c>
      <c r="E501" t="s">
        <v>24</v>
      </c>
      <c r="F501" t="s">
        <v>27</v>
      </c>
      <c r="G501" t="s">
        <v>28</v>
      </c>
      <c r="H501">
        <v>2</v>
      </c>
      <c r="I501">
        <v>62930.03</v>
      </c>
      <c r="J501">
        <v>110.03</v>
      </c>
      <c r="K501" s="1">
        <v>42978</v>
      </c>
      <c r="L501">
        <v>2</v>
      </c>
      <c r="M501" t="s">
        <v>21</v>
      </c>
      <c r="N501" t="s">
        <v>22</v>
      </c>
      <c r="O501" t="s">
        <v>23</v>
      </c>
    </row>
    <row r="502" spans="1:15" x14ac:dyDescent="0.35">
      <c r="A502" t="s">
        <v>32</v>
      </c>
      <c r="B502" t="s">
        <v>16</v>
      </c>
      <c r="C502" t="s">
        <v>17</v>
      </c>
      <c r="D502">
        <v>3</v>
      </c>
      <c r="E502" t="s">
        <v>25</v>
      </c>
      <c r="F502" t="s">
        <v>19</v>
      </c>
      <c r="G502" t="s">
        <v>20</v>
      </c>
      <c r="H502">
        <v>17</v>
      </c>
      <c r="I502">
        <v>718404.28</v>
      </c>
      <c r="J502">
        <v>1256.1500000000001</v>
      </c>
      <c r="K502" s="1">
        <v>42978</v>
      </c>
      <c r="L502">
        <v>2</v>
      </c>
      <c r="M502" t="s">
        <v>21</v>
      </c>
      <c r="N502" t="s">
        <v>22</v>
      </c>
      <c r="O502" t="s">
        <v>23</v>
      </c>
    </row>
    <row r="503" spans="1:15" x14ac:dyDescent="0.35">
      <c r="A503" t="s">
        <v>32</v>
      </c>
      <c r="B503" t="s">
        <v>16</v>
      </c>
      <c r="C503" t="s">
        <v>17</v>
      </c>
      <c r="D503">
        <v>3</v>
      </c>
      <c r="E503" t="s">
        <v>25</v>
      </c>
      <c r="F503" t="s">
        <v>27</v>
      </c>
      <c r="G503" t="s">
        <v>28</v>
      </c>
      <c r="H503">
        <v>7</v>
      </c>
      <c r="I503">
        <v>461039.35</v>
      </c>
      <c r="J503">
        <v>806.14</v>
      </c>
      <c r="K503" s="1">
        <v>42978</v>
      </c>
      <c r="L503">
        <v>2</v>
      </c>
      <c r="M503" t="s">
        <v>21</v>
      </c>
      <c r="N503" t="s">
        <v>22</v>
      </c>
      <c r="O503" t="s">
        <v>23</v>
      </c>
    </row>
    <row r="504" spans="1:15" x14ac:dyDescent="0.35">
      <c r="A504" t="s">
        <v>32</v>
      </c>
      <c r="B504" t="s">
        <v>16</v>
      </c>
      <c r="C504" t="s">
        <v>17</v>
      </c>
      <c r="D504">
        <v>4</v>
      </c>
      <c r="E504" t="s">
        <v>26</v>
      </c>
      <c r="F504" t="s">
        <v>19</v>
      </c>
      <c r="G504" t="s">
        <v>20</v>
      </c>
      <c r="H504">
        <v>98</v>
      </c>
      <c r="I504">
        <v>6007591.0099999998</v>
      </c>
      <c r="J504">
        <v>10504.43</v>
      </c>
      <c r="K504" s="1">
        <v>42978</v>
      </c>
      <c r="L504">
        <v>2</v>
      </c>
      <c r="M504" t="s">
        <v>21</v>
      </c>
      <c r="N504" t="s">
        <v>22</v>
      </c>
      <c r="O504" t="s">
        <v>23</v>
      </c>
    </row>
    <row r="505" spans="1:15" x14ac:dyDescent="0.35">
      <c r="A505" t="s">
        <v>32</v>
      </c>
      <c r="B505" t="s">
        <v>16</v>
      </c>
      <c r="C505" t="s">
        <v>17</v>
      </c>
      <c r="D505">
        <v>4</v>
      </c>
      <c r="E505" t="s">
        <v>26</v>
      </c>
      <c r="F505" t="s">
        <v>27</v>
      </c>
      <c r="G505" t="s">
        <v>28</v>
      </c>
      <c r="H505">
        <v>83</v>
      </c>
      <c r="I505">
        <v>6804683.2199999997</v>
      </c>
      <c r="J505">
        <v>11898.17</v>
      </c>
      <c r="K505" s="1">
        <v>42978</v>
      </c>
      <c r="L505">
        <v>2</v>
      </c>
      <c r="M505" t="s">
        <v>21</v>
      </c>
      <c r="N505" t="s">
        <v>22</v>
      </c>
      <c r="O505" t="s">
        <v>23</v>
      </c>
    </row>
    <row r="506" spans="1:15" x14ac:dyDescent="0.35">
      <c r="A506" t="s">
        <v>32</v>
      </c>
      <c r="B506" t="s">
        <v>29</v>
      </c>
      <c r="C506" t="s">
        <v>30</v>
      </c>
      <c r="D506">
        <v>1</v>
      </c>
      <c r="E506" t="s">
        <v>18</v>
      </c>
      <c r="F506" t="s">
        <v>19</v>
      </c>
      <c r="G506" t="s">
        <v>20</v>
      </c>
      <c r="H506">
        <v>5</v>
      </c>
      <c r="I506">
        <v>196742.21</v>
      </c>
      <c r="J506">
        <v>344.01</v>
      </c>
      <c r="K506" s="1">
        <v>42978</v>
      </c>
      <c r="L506">
        <v>2</v>
      </c>
      <c r="M506" t="s">
        <v>21</v>
      </c>
      <c r="N506" t="s">
        <v>22</v>
      </c>
      <c r="O506" t="s">
        <v>23</v>
      </c>
    </row>
    <row r="507" spans="1:15" x14ac:dyDescent="0.35">
      <c r="A507" t="s">
        <v>32</v>
      </c>
      <c r="B507" t="s">
        <v>29</v>
      </c>
      <c r="C507" t="s">
        <v>30</v>
      </c>
      <c r="D507">
        <v>1</v>
      </c>
      <c r="E507" t="s">
        <v>18</v>
      </c>
      <c r="F507" t="s">
        <v>27</v>
      </c>
      <c r="G507" t="s">
        <v>28</v>
      </c>
      <c r="H507">
        <v>2</v>
      </c>
      <c r="I507">
        <v>24182.33</v>
      </c>
      <c r="J507">
        <v>42.28</v>
      </c>
      <c r="K507" s="1">
        <v>42978</v>
      </c>
      <c r="L507">
        <v>2</v>
      </c>
      <c r="M507" t="s">
        <v>21</v>
      </c>
      <c r="N507" t="s">
        <v>22</v>
      </c>
      <c r="O507" t="s">
        <v>23</v>
      </c>
    </row>
    <row r="508" spans="1:15" x14ac:dyDescent="0.35">
      <c r="A508" t="s">
        <v>32</v>
      </c>
      <c r="B508" t="s">
        <v>29</v>
      </c>
      <c r="C508" t="s">
        <v>30</v>
      </c>
      <c r="D508">
        <v>2</v>
      </c>
      <c r="E508" t="s">
        <v>24</v>
      </c>
      <c r="F508" t="s">
        <v>19</v>
      </c>
      <c r="G508" t="s">
        <v>20</v>
      </c>
      <c r="H508">
        <v>1</v>
      </c>
      <c r="I508">
        <v>258390.23</v>
      </c>
      <c r="J508">
        <v>451.8</v>
      </c>
      <c r="K508" s="1">
        <v>42978</v>
      </c>
      <c r="L508">
        <v>2</v>
      </c>
      <c r="M508" t="s">
        <v>21</v>
      </c>
      <c r="N508" t="s">
        <v>22</v>
      </c>
      <c r="O508" t="s">
        <v>23</v>
      </c>
    </row>
    <row r="509" spans="1:15" x14ac:dyDescent="0.35">
      <c r="A509" t="s">
        <v>32</v>
      </c>
      <c r="B509" t="s">
        <v>29</v>
      </c>
      <c r="C509" t="s">
        <v>30</v>
      </c>
      <c r="D509">
        <v>3</v>
      </c>
      <c r="E509" t="s">
        <v>25</v>
      </c>
      <c r="F509" t="s">
        <v>19</v>
      </c>
      <c r="G509" t="s">
        <v>20</v>
      </c>
      <c r="H509">
        <v>4</v>
      </c>
      <c r="I509">
        <v>207580.85</v>
      </c>
      <c r="J509">
        <v>362.96</v>
      </c>
      <c r="K509" s="1">
        <v>42978</v>
      </c>
      <c r="L509">
        <v>2</v>
      </c>
      <c r="M509" t="s">
        <v>21</v>
      </c>
      <c r="N509" t="s">
        <v>22</v>
      </c>
      <c r="O509" t="s">
        <v>23</v>
      </c>
    </row>
    <row r="510" spans="1:15" x14ac:dyDescent="0.35">
      <c r="A510" t="s">
        <v>32</v>
      </c>
      <c r="B510" t="s">
        <v>29</v>
      </c>
      <c r="C510" t="s">
        <v>30</v>
      </c>
      <c r="D510">
        <v>3</v>
      </c>
      <c r="E510" t="s">
        <v>25</v>
      </c>
      <c r="F510" t="s">
        <v>27</v>
      </c>
      <c r="G510" t="s">
        <v>28</v>
      </c>
      <c r="H510">
        <v>1</v>
      </c>
      <c r="I510">
        <v>19120.45</v>
      </c>
      <c r="J510">
        <v>33.43</v>
      </c>
      <c r="K510" s="1">
        <v>42978</v>
      </c>
      <c r="L510">
        <v>2</v>
      </c>
      <c r="M510" t="s">
        <v>21</v>
      </c>
      <c r="N510" t="s">
        <v>22</v>
      </c>
      <c r="O510" t="s">
        <v>23</v>
      </c>
    </row>
    <row r="511" spans="1:15" x14ac:dyDescent="0.35">
      <c r="A511" t="s">
        <v>32</v>
      </c>
      <c r="B511" t="s">
        <v>29</v>
      </c>
      <c r="C511" t="s">
        <v>30</v>
      </c>
      <c r="D511">
        <v>4</v>
      </c>
      <c r="E511" t="s">
        <v>26</v>
      </c>
      <c r="F511" t="s">
        <v>19</v>
      </c>
      <c r="G511" t="s">
        <v>20</v>
      </c>
      <c r="H511">
        <v>180</v>
      </c>
      <c r="I511">
        <v>16982986.329999998</v>
      </c>
      <c r="J511">
        <v>29695.21</v>
      </c>
      <c r="K511" s="1">
        <v>42978</v>
      </c>
      <c r="L511">
        <v>2</v>
      </c>
      <c r="M511" t="s">
        <v>21</v>
      </c>
      <c r="N511" t="s">
        <v>22</v>
      </c>
      <c r="O511" t="s">
        <v>23</v>
      </c>
    </row>
    <row r="512" spans="1:15" x14ac:dyDescent="0.35">
      <c r="A512" t="s">
        <v>32</v>
      </c>
      <c r="B512" t="s">
        <v>29</v>
      </c>
      <c r="C512" t="s">
        <v>30</v>
      </c>
      <c r="D512">
        <v>4</v>
      </c>
      <c r="E512" t="s">
        <v>26</v>
      </c>
      <c r="F512" t="s">
        <v>27</v>
      </c>
      <c r="G512" t="s">
        <v>28</v>
      </c>
      <c r="H512">
        <v>199</v>
      </c>
      <c r="I512">
        <v>20870796.219999999</v>
      </c>
      <c r="J512">
        <v>36493.15</v>
      </c>
      <c r="K512" s="1">
        <v>42978</v>
      </c>
      <c r="L512">
        <v>2</v>
      </c>
      <c r="M512" t="s">
        <v>21</v>
      </c>
      <c r="N512" t="s">
        <v>22</v>
      </c>
      <c r="O512" t="s">
        <v>23</v>
      </c>
    </row>
    <row r="513" spans="1:15" x14ac:dyDescent="0.35">
      <c r="A513" t="s">
        <v>33</v>
      </c>
      <c r="B513" t="s">
        <v>16</v>
      </c>
      <c r="C513" t="s">
        <v>17</v>
      </c>
      <c r="D513">
        <v>1</v>
      </c>
      <c r="E513" t="s">
        <v>18</v>
      </c>
      <c r="F513" t="s">
        <v>19</v>
      </c>
      <c r="G513" t="s">
        <v>20</v>
      </c>
      <c r="H513">
        <v>1</v>
      </c>
      <c r="I513">
        <v>225741.24</v>
      </c>
      <c r="J513">
        <v>394.71</v>
      </c>
      <c r="K513" s="1">
        <v>42978</v>
      </c>
      <c r="L513">
        <v>2</v>
      </c>
      <c r="M513" t="s">
        <v>21</v>
      </c>
      <c r="N513" t="s">
        <v>22</v>
      </c>
      <c r="O513" t="s">
        <v>23</v>
      </c>
    </row>
    <row r="514" spans="1:15" x14ac:dyDescent="0.35">
      <c r="A514" t="s">
        <v>33</v>
      </c>
      <c r="B514" t="s">
        <v>16</v>
      </c>
      <c r="C514" t="s">
        <v>17</v>
      </c>
      <c r="D514">
        <v>2</v>
      </c>
      <c r="E514" t="s">
        <v>24</v>
      </c>
      <c r="F514" t="s">
        <v>19</v>
      </c>
      <c r="G514" t="s">
        <v>20</v>
      </c>
      <c r="H514">
        <v>2</v>
      </c>
      <c r="I514">
        <v>158539.1</v>
      </c>
      <c r="J514">
        <v>277.20999999999998</v>
      </c>
      <c r="K514" s="1">
        <v>42978</v>
      </c>
      <c r="L514">
        <v>2</v>
      </c>
      <c r="M514" t="s">
        <v>21</v>
      </c>
      <c r="N514" t="s">
        <v>22</v>
      </c>
      <c r="O514" t="s">
        <v>23</v>
      </c>
    </row>
    <row r="515" spans="1:15" x14ac:dyDescent="0.35">
      <c r="A515" t="s">
        <v>33</v>
      </c>
      <c r="B515" t="s">
        <v>16</v>
      </c>
      <c r="C515" t="s">
        <v>17</v>
      </c>
      <c r="D515">
        <v>3</v>
      </c>
      <c r="E515" t="s">
        <v>25</v>
      </c>
      <c r="F515" t="s">
        <v>19</v>
      </c>
      <c r="G515" t="s">
        <v>20</v>
      </c>
      <c r="H515">
        <v>1</v>
      </c>
      <c r="I515">
        <v>36240.47</v>
      </c>
      <c r="J515">
        <v>63.37</v>
      </c>
      <c r="K515" s="1">
        <v>42978</v>
      </c>
      <c r="L515">
        <v>2</v>
      </c>
      <c r="M515" t="s">
        <v>21</v>
      </c>
      <c r="N515" t="s">
        <v>22</v>
      </c>
      <c r="O515" t="s">
        <v>23</v>
      </c>
    </row>
    <row r="516" spans="1:15" x14ac:dyDescent="0.35">
      <c r="A516" t="s">
        <v>33</v>
      </c>
      <c r="B516" t="s">
        <v>16</v>
      </c>
      <c r="C516" t="s">
        <v>17</v>
      </c>
      <c r="D516">
        <v>4</v>
      </c>
      <c r="E516" t="s">
        <v>26</v>
      </c>
      <c r="F516" t="s">
        <v>19</v>
      </c>
      <c r="G516" t="s">
        <v>20</v>
      </c>
      <c r="H516">
        <v>21</v>
      </c>
      <c r="I516">
        <v>2762476.52</v>
      </c>
      <c r="J516">
        <v>4830.26</v>
      </c>
      <c r="K516" s="1">
        <v>42978</v>
      </c>
      <c r="L516">
        <v>2</v>
      </c>
      <c r="M516" t="s">
        <v>21</v>
      </c>
      <c r="N516" t="s">
        <v>22</v>
      </c>
      <c r="O516" t="s">
        <v>23</v>
      </c>
    </row>
    <row r="517" spans="1:15" x14ac:dyDescent="0.35">
      <c r="A517" t="s">
        <v>33</v>
      </c>
      <c r="B517" t="s">
        <v>16</v>
      </c>
      <c r="C517" t="s">
        <v>17</v>
      </c>
      <c r="D517">
        <v>4</v>
      </c>
      <c r="E517" t="s">
        <v>26</v>
      </c>
      <c r="F517" t="s">
        <v>27</v>
      </c>
      <c r="G517" t="s">
        <v>28</v>
      </c>
      <c r="H517">
        <v>11</v>
      </c>
      <c r="I517">
        <v>1017037.18</v>
      </c>
      <c r="J517">
        <v>1778.32</v>
      </c>
      <c r="K517" s="1">
        <v>42978</v>
      </c>
      <c r="L517">
        <v>2</v>
      </c>
      <c r="M517" t="s">
        <v>21</v>
      </c>
      <c r="N517" t="s">
        <v>22</v>
      </c>
      <c r="O517" t="s">
        <v>23</v>
      </c>
    </row>
    <row r="518" spans="1:15" x14ac:dyDescent="0.35">
      <c r="A518" t="s">
        <v>33</v>
      </c>
      <c r="B518" t="s">
        <v>29</v>
      </c>
      <c r="C518" t="s">
        <v>30</v>
      </c>
      <c r="D518">
        <v>3</v>
      </c>
      <c r="E518" t="s">
        <v>25</v>
      </c>
      <c r="F518" t="s">
        <v>19</v>
      </c>
      <c r="G518" t="s">
        <v>20</v>
      </c>
      <c r="H518">
        <v>4</v>
      </c>
      <c r="I518">
        <v>474671.14</v>
      </c>
      <c r="J518">
        <v>829.98</v>
      </c>
      <c r="K518" s="1">
        <v>42978</v>
      </c>
      <c r="L518">
        <v>2</v>
      </c>
      <c r="M518" t="s">
        <v>21</v>
      </c>
      <c r="N518" t="s">
        <v>22</v>
      </c>
      <c r="O518" t="s">
        <v>23</v>
      </c>
    </row>
    <row r="519" spans="1:15" x14ac:dyDescent="0.35">
      <c r="A519" t="s">
        <v>33</v>
      </c>
      <c r="B519" t="s">
        <v>29</v>
      </c>
      <c r="C519" t="s">
        <v>30</v>
      </c>
      <c r="D519">
        <v>4</v>
      </c>
      <c r="E519" t="s">
        <v>26</v>
      </c>
      <c r="F519" t="s">
        <v>19</v>
      </c>
      <c r="G519" t="s">
        <v>20</v>
      </c>
      <c r="H519">
        <v>58</v>
      </c>
      <c r="I519">
        <v>11570743.439999999</v>
      </c>
      <c r="J519">
        <v>20231.759999999998</v>
      </c>
      <c r="K519" s="1">
        <v>42978</v>
      </c>
      <c r="L519">
        <v>2</v>
      </c>
      <c r="M519" t="s">
        <v>21</v>
      </c>
      <c r="N519" t="s">
        <v>22</v>
      </c>
      <c r="O519" t="s">
        <v>23</v>
      </c>
    </row>
    <row r="520" spans="1:15" x14ac:dyDescent="0.35">
      <c r="A520" t="s">
        <v>33</v>
      </c>
      <c r="B520" t="s">
        <v>29</v>
      </c>
      <c r="C520" t="s">
        <v>30</v>
      </c>
      <c r="D520">
        <v>4</v>
      </c>
      <c r="E520" t="s">
        <v>26</v>
      </c>
      <c r="F520" t="s">
        <v>27</v>
      </c>
      <c r="G520" t="s">
        <v>28</v>
      </c>
      <c r="H520">
        <v>20</v>
      </c>
      <c r="I520">
        <v>2084197.56</v>
      </c>
      <c r="J520">
        <v>3644.28</v>
      </c>
      <c r="K520" s="1">
        <v>42978</v>
      </c>
      <c r="L520">
        <v>2</v>
      </c>
      <c r="M520" t="s">
        <v>21</v>
      </c>
      <c r="N520" t="s">
        <v>22</v>
      </c>
      <c r="O520" t="s">
        <v>23</v>
      </c>
    </row>
    <row r="521" spans="1:15" x14ac:dyDescent="0.35">
      <c r="A521" t="s">
        <v>34</v>
      </c>
      <c r="B521" t="s">
        <v>16</v>
      </c>
      <c r="C521" t="s">
        <v>17</v>
      </c>
      <c r="D521">
        <v>1</v>
      </c>
      <c r="E521" t="s">
        <v>18</v>
      </c>
      <c r="F521" t="s">
        <v>19</v>
      </c>
      <c r="G521" t="s">
        <v>20</v>
      </c>
      <c r="H521">
        <v>9</v>
      </c>
      <c r="I521">
        <v>296980.59000000003</v>
      </c>
      <c r="J521">
        <v>519.28</v>
      </c>
      <c r="K521" s="1">
        <v>42978</v>
      </c>
      <c r="L521">
        <v>2</v>
      </c>
      <c r="M521" t="s">
        <v>21</v>
      </c>
      <c r="N521" t="s">
        <v>22</v>
      </c>
      <c r="O521" t="s">
        <v>23</v>
      </c>
    </row>
    <row r="522" spans="1:15" x14ac:dyDescent="0.35">
      <c r="A522" t="s">
        <v>34</v>
      </c>
      <c r="B522" t="s">
        <v>16</v>
      </c>
      <c r="C522" t="s">
        <v>17</v>
      </c>
      <c r="D522">
        <v>2</v>
      </c>
      <c r="E522" t="s">
        <v>24</v>
      </c>
      <c r="F522" t="s">
        <v>19</v>
      </c>
      <c r="G522" t="s">
        <v>20</v>
      </c>
      <c r="H522">
        <v>5</v>
      </c>
      <c r="I522">
        <v>115285.02</v>
      </c>
      <c r="J522">
        <v>201.58</v>
      </c>
      <c r="K522" s="1">
        <v>42978</v>
      </c>
      <c r="L522">
        <v>2</v>
      </c>
      <c r="M522" t="s">
        <v>21</v>
      </c>
      <c r="N522" t="s">
        <v>22</v>
      </c>
      <c r="O522" t="s">
        <v>23</v>
      </c>
    </row>
    <row r="523" spans="1:15" x14ac:dyDescent="0.35">
      <c r="A523" t="s">
        <v>34</v>
      </c>
      <c r="B523" t="s">
        <v>16</v>
      </c>
      <c r="C523" t="s">
        <v>17</v>
      </c>
      <c r="D523">
        <v>2</v>
      </c>
      <c r="E523" t="s">
        <v>24</v>
      </c>
      <c r="F523" t="s">
        <v>27</v>
      </c>
      <c r="G523" t="s">
        <v>28</v>
      </c>
      <c r="H523">
        <v>1</v>
      </c>
      <c r="I523">
        <v>10484.33</v>
      </c>
      <c r="J523">
        <v>18.329999999999998</v>
      </c>
      <c r="K523" s="1">
        <v>42978</v>
      </c>
      <c r="L523">
        <v>2</v>
      </c>
      <c r="M523" t="s">
        <v>21</v>
      </c>
      <c r="N523" t="s">
        <v>22</v>
      </c>
      <c r="O523" t="s">
        <v>23</v>
      </c>
    </row>
    <row r="524" spans="1:15" x14ac:dyDescent="0.35">
      <c r="A524" t="s">
        <v>34</v>
      </c>
      <c r="B524" t="s">
        <v>16</v>
      </c>
      <c r="C524" t="s">
        <v>17</v>
      </c>
      <c r="D524">
        <v>3</v>
      </c>
      <c r="E524" t="s">
        <v>25</v>
      </c>
      <c r="F524" t="s">
        <v>19</v>
      </c>
      <c r="G524" t="s">
        <v>20</v>
      </c>
      <c r="H524">
        <v>40</v>
      </c>
      <c r="I524">
        <v>1832652.87</v>
      </c>
      <c r="J524">
        <v>3204.44</v>
      </c>
      <c r="K524" s="1">
        <v>42978</v>
      </c>
      <c r="L524">
        <v>2</v>
      </c>
      <c r="M524" t="s">
        <v>21</v>
      </c>
      <c r="N524" t="s">
        <v>22</v>
      </c>
      <c r="O524" t="s">
        <v>23</v>
      </c>
    </row>
    <row r="525" spans="1:15" x14ac:dyDescent="0.35">
      <c r="A525" t="s">
        <v>34</v>
      </c>
      <c r="B525" t="s">
        <v>16</v>
      </c>
      <c r="C525" t="s">
        <v>17</v>
      </c>
      <c r="D525">
        <v>3</v>
      </c>
      <c r="E525" t="s">
        <v>25</v>
      </c>
      <c r="F525" t="s">
        <v>27</v>
      </c>
      <c r="G525" t="s">
        <v>28</v>
      </c>
      <c r="H525">
        <v>16</v>
      </c>
      <c r="I525">
        <v>577308.72</v>
      </c>
      <c r="J525">
        <v>1009.44</v>
      </c>
      <c r="K525" s="1">
        <v>42978</v>
      </c>
      <c r="L525">
        <v>2</v>
      </c>
      <c r="M525" t="s">
        <v>21</v>
      </c>
      <c r="N525" t="s">
        <v>22</v>
      </c>
      <c r="O525" t="s">
        <v>23</v>
      </c>
    </row>
    <row r="526" spans="1:15" x14ac:dyDescent="0.35">
      <c r="A526" t="s">
        <v>34</v>
      </c>
      <c r="B526" t="s">
        <v>16</v>
      </c>
      <c r="C526" t="s">
        <v>17</v>
      </c>
      <c r="D526">
        <v>4</v>
      </c>
      <c r="E526" t="s">
        <v>26</v>
      </c>
      <c r="F526" t="s">
        <v>19</v>
      </c>
      <c r="G526" t="s">
        <v>20</v>
      </c>
      <c r="H526">
        <v>154</v>
      </c>
      <c r="I526">
        <v>8183105.3499999996</v>
      </c>
      <c r="J526">
        <v>14308.38</v>
      </c>
      <c r="K526" s="1">
        <v>42978</v>
      </c>
      <c r="L526">
        <v>2</v>
      </c>
      <c r="M526" t="s">
        <v>21</v>
      </c>
      <c r="N526" t="s">
        <v>22</v>
      </c>
      <c r="O526" t="s">
        <v>23</v>
      </c>
    </row>
    <row r="527" spans="1:15" x14ac:dyDescent="0.35">
      <c r="A527" t="s">
        <v>34</v>
      </c>
      <c r="B527" t="s">
        <v>16</v>
      </c>
      <c r="C527" t="s">
        <v>17</v>
      </c>
      <c r="D527">
        <v>4</v>
      </c>
      <c r="E527" t="s">
        <v>26</v>
      </c>
      <c r="F527" t="s">
        <v>27</v>
      </c>
      <c r="G527" t="s">
        <v>28</v>
      </c>
      <c r="H527">
        <v>78</v>
      </c>
      <c r="I527">
        <v>3507310.14</v>
      </c>
      <c r="J527">
        <v>6132.63</v>
      </c>
      <c r="K527" s="1">
        <v>42978</v>
      </c>
      <c r="L527">
        <v>2</v>
      </c>
      <c r="M527" t="s">
        <v>21</v>
      </c>
      <c r="N527" t="s">
        <v>22</v>
      </c>
      <c r="O527" t="s">
        <v>23</v>
      </c>
    </row>
    <row r="528" spans="1:15" x14ac:dyDescent="0.35">
      <c r="A528" t="s">
        <v>34</v>
      </c>
      <c r="B528" t="s">
        <v>29</v>
      </c>
      <c r="C528" t="s">
        <v>30</v>
      </c>
      <c r="D528">
        <v>1</v>
      </c>
      <c r="E528" t="s">
        <v>18</v>
      </c>
      <c r="F528" t="s">
        <v>19</v>
      </c>
      <c r="G528" t="s">
        <v>20</v>
      </c>
      <c r="H528">
        <v>14</v>
      </c>
      <c r="I528">
        <v>260032.77</v>
      </c>
      <c r="J528">
        <v>454.67</v>
      </c>
      <c r="K528" s="1">
        <v>42978</v>
      </c>
      <c r="L528">
        <v>2</v>
      </c>
      <c r="M528" t="s">
        <v>21</v>
      </c>
      <c r="N528" t="s">
        <v>22</v>
      </c>
      <c r="O528" t="s">
        <v>23</v>
      </c>
    </row>
    <row r="529" spans="1:15" x14ac:dyDescent="0.35">
      <c r="A529" t="s">
        <v>34</v>
      </c>
      <c r="B529" t="s">
        <v>29</v>
      </c>
      <c r="C529" t="s">
        <v>30</v>
      </c>
      <c r="D529">
        <v>2</v>
      </c>
      <c r="E529" t="s">
        <v>24</v>
      </c>
      <c r="F529" t="s">
        <v>19</v>
      </c>
      <c r="G529" t="s">
        <v>20</v>
      </c>
      <c r="H529">
        <v>3</v>
      </c>
      <c r="I529">
        <v>84138.240000000005</v>
      </c>
      <c r="J529">
        <v>147.12</v>
      </c>
      <c r="K529" s="1">
        <v>42978</v>
      </c>
      <c r="L529">
        <v>2</v>
      </c>
      <c r="M529" t="s">
        <v>21</v>
      </c>
      <c r="N529" t="s">
        <v>22</v>
      </c>
      <c r="O529" t="s">
        <v>23</v>
      </c>
    </row>
    <row r="530" spans="1:15" x14ac:dyDescent="0.35">
      <c r="A530" t="s">
        <v>34</v>
      </c>
      <c r="B530" t="s">
        <v>29</v>
      </c>
      <c r="C530" t="s">
        <v>30</v>
      </c>
      <c r="D530">
        <v>2</v>
      </c>
      <c r="E530" t="s">
        <v>24</v>
      </c>
      <c r="F530" t="s">
        <v>27</v>
      </c>
      <c r="G530" t="s">
        <v>28</v>
      </c>
      <c r="H530">
        <v>5</v>
      </c>
      <c r="I530">
        <v>67478.59</v>
      </c>
      <c r="J530">
        <v>117.99</v>
      </c>
      <c r="K530" s="1">
        <v>42978</v>
      </c>
      <c r="L530">
        <v>2</v>
      </c>
      <c r="M530" t="s">
        <v>21</v>
      </c>
      <c r="N530" t="s">
        <v>22</v>
      </c>
      <c r="O530" t="s">
        <v>23</v>
      </c>
    </row>
    <row r="531" spans="1:15" x14ac:dyDescent="0.35">
      <c r="A531" t="s">
        <v>34</v>
      </c>
      <c r="B531" t="s">
        <v>29</v>
      </c>
      <c r="C531" t="s">
        <v>30</v>
      </c>
      <c r="D531">
        <v>3</v>
      </c>
      <c r="E531" t="s">
        <v>25</v>
      </c>
      <c r="F531" t="s">
        <v>19</v>
      </c>
      <c r="G531" t="s">
        <v>20</v>
      </c>
      <c r="H531">
        <v>15</v>
      </c>
      <c r="I531">
        <v>612274.30000000005</v>
      </c>
      <c r="J531">
        <v>1070.58</v>
      </c>
      <c r="K531" s="1">
        <v>42978</v>
      </c>
      <c r="L531">
        <v>2</v>
      </c>
      <c r="M531" t="s">
        <v>21</v>
      </c>
      <c r="N531" t="s">
        <v>22</v>
      </c>
      <c r="O531" t="s">
        <v>23</v>
      </c>
    </row>
    <row r="532" spans="1:15" x14ac:dyDescent="0.35">
      <c r="A532" t="s">
        <v>34</v>
      </c>
      <c r="B532" t="s">
        <v>29</v>
      </c>
      <c r="C532" t="s">
        <v>30</v>
      </c>
      <c r="D532">
        <v>3</v>
      </c>
      <c r="E532" t="s">
        <v>25</v>
      </c>
      <c r="F532" t="s">
        <v>27</v>
      </c>
      <c r="G532" t="s">
        <v>28</v>
      </c>
      <c r="H532">
        <v>14</v>
      </c>
      <c r="I532">
        <v>446894.35</v>
      </c>
      <c r="J532">
        <v>781.41</v>
      </c>
      <c r="K532" s="1">
        <v>42978</v>
      </c>
      <c r="L532">
        <v>2</v>
      </c>
      <c r="M532" t="s">
        <v>21</v>
      </c>
      <c r="N532" t="s">
        <v>22</v>
      </c>
      <c r="O532" t="s">
        <v>23</v>
      </c>
    </row>
    <row r="533" spans="1:15" x14ac:dyDescent="0.35">
      <c r="A533" t="s">
        <v>34</v>
      </c>
      <c r="B533" t="s">
        <v>29</v>
      </c>
      <c r="C533" t="s">
        <v>30</v>
      </c>
      <c r="D533">
        <v>4</v>
      </c>
      <c r="E533" t="s">
        <v>26</v>
      </c>
      <c r="F533" t="s">
        <v>19</v>
      </c>
      <c r="G533" t="s">
        <v>20</v>
      </c>
      <c r="H533">
        <v>307</v>
      </c>
      <c r="I533">
        <v>17774474.989999998</v>
      </c>
      <c r="J533">
        <v>31079.15</v>
      </c>
      <c r="K533" s="1">
        <v>42978</v>
      </c>
      <c r="L533">
        <v>2</v>
      </c>
      <c r="M533" t="s">
        <v>21</v>
      </c>
      <c r="N533" t="s">
        <v>22</v>
      </c>
      <c r="O533" t="s">
        <v>23</v>
      </c>
    </row>
    <row r="534" spans="1:15" x14ac:dyDescent="0.35">
      <c r="A534" t="s">
        <v>34</v>
      </c>
      <c r="B534" t="s">
        <v>29</v>
      </c>
      <c r="C534" t="s">
        <v>30</v>
      </c>
      <c r="D534">
        <v>4</v>
      </c>
      <c r="E534" t="s">
        <v>26</v>
      </c>
      <c r="F534" t="s">
        <v>27</v>
      </c>
      <c r="G534" t="s">
        <v>28</v>
      </c>
      <c r="H534">
        <v>248</v>
      </c>
      <c r="I534">
        <v>17442936.84</v>
      </c>
      <c r="J534">
        <v>30499.439999999999</v>
      </c>
      <c r="K534" s="1">
        <v>42978</v>
      </c>
      <c r="L534">
        <v>2</v>
      </c>
      <c r="M534" t="s">
        <v>21</v>
      </c>
      <c r="N534" t="s">
        <v>22</v>
      </c>
      <c r="O534" t="s">
        <v>23</v>
      </c>
    </row>
    <row r="535" spans="1:15" x14ac:dyDescent="0.35">
      <c r="A535" t="s">
        <v>35</v>
      </c>
      <c r="B535" t="s">
        <v>16</v>
      </c>
      <c r="C535" t="s">
        <v>17</v>
      </c>
      <c r="D535">
        <v>1</v>
      </c>
      <c r="E535" t="s">
        <v>18</v>
      </c>
      <c r="F535" t="s">
        <v>19</v>
      </c>
      <c r="G535" t="s">
        <v>20</v>
      </c>
      <c r="H535">
        <v>3</v>
      </c>
      <c r="I535">
        <v>91387.839999999997</v>
      </c>
      <c r="J535">
        <v>159.79</v>
      </c>
      <c r="K535" s="1">
        <v>42978</v>
      </c>
      <c r="L535">
        <v>2</v>
      </c>
      <c r="M535" t="s">
        <v>21</v>
      </c>
      <c r="N535" t="s">
        <v>22</v>
      </c>
      <c r="O535" t="s">
        <v>23</v>
      </c>
    </row>
    <row r="536" spans="1:15" x14ac:dyDescent="0.35">
      <c r="A536" t="s">
        <v>35</v>
      </c>
      <c r="B536" t="s">
        <v>16</v>
      </c>
      <c r="C536" t="s">
        <v>17</v>
      </c>
      <c r="D536">
        <v>1</v>
      </c>
      <c r="E536" t="s">
        <v>18</v>
      </c>
      <c r="F536" t="s">
        <v>27</v>
      </c>
      <c r="G536" t="s">
        <v>28</v>
      </c>
      <c r="H536">
        <v>1</v>
      </c>
      <c r="I536">
        <v>13792.63</v>
      </c>
      <c r="J536">
        <v>24.12</v>
      </c>
      <c r="K536" s="1">
        <v>42978</v>
      </c>
      <c r="L536">
        <v>2</v>
      </c>
      <c r="M536" t="s">
        <v>21</v>
      </c>
      <c r="N536" t="s">
        <v>22</v>
      </c>
      <c r="O536" t="s">
        <v>23</v>
      </c>
    </row>
    <row r="537" spans="1:15" x14ac:dyDescent="0.35">
      <c r="A537" t="s">
        <v>35</v>
      </c>
      <c r="B537" t="s">
        <v>16</v>
      </c>
      <c r="C537" t="s">
        <v>17</v>
      </c>
      <c r="D537">
        <v>2</v>
      </c>
      <c r="E537" t="s">
        <v>24</v>
      </c>
      <c r="F537" t="s">
        <v>19</v>
      </c>
      <c r="G537" t="s">
        <v>20</v>
      </c>
      <c r="H537">
        <v>1</v>
      </c>
      <c r="I537">
        <v>40434.239999999998</v>
      </c>
      <c r="J537">
        <v>70.7</v>
      </c>
      <c r="K537" s="1">
        <v>42978</v>
      </c>
      <c r="L537">
        <v>2</v>
      </c>
      <c r="M537" t="s">
        <v>21</v>
      </c>
      <c r="N537" t="s">
        <v>22</v>
      </c>
      <c r="O537" t="s">
        <v>23</v>
      </c>
    </row>
    <row r="538" spans="1:15" x14ac:dyDescent="0.35">
      <c r="A538" t="s">
        <v>35</v>
      </c>
      <c r="B538" t="s">
        <v>16</v>
      </c>
      <c r="C538" t="s">
        <v>17</v>
      </c>
      <c r="D538">
        <v>2</v>
      </c>
      <c r="E538" t="s">
        <v>24</v>
      </c>
      <c r="F538" t="s">
        <v>27</v>
      </c>
      <c r="G538" t="s">
        <v>28</v>
      </c>
      <c r="H538">
        <v>1</v>
      </c>
      <c r="I538">
        <v>27858.32</v>
      </c>
      <c r="J538">
        <v>48.71</v>
      </c>
      <c r="K538" s="1">
        <v>42978</v>
      </c>
      <c r="L538">
        <v>2</v>
      </c>
      <c r="M538" t="s">
        <v>21</v>
      </c>
      <c r="N538" t="s">
        <v>22</v>
      </c>
      <c r="O538" t="s">
        <v>23</v>
      </c>
    </row>
    <row r="539" spans="1:15" x14ac:dyDescent="0.35">
      <c r="A539" t="s">
        <v>35</v>
      </c>
      <c r="B539" t="s">
        <v>16</v>
      </c>
      <c r="C539" t="s">
        <v>17</v>
      </c>
      <c r="D539">
        <v>3</v>
      </c>
      <c r="E539" t="s">
        <v>25</v>
      </c>
      <c r="F539" t="s">
        <v>19</v>
      </c>
      <c r="G539" t="s">
        <v>20</v>
      </c>
      <c r="H539">
        <v>4</v>
      </c>
      <c r="I539">
        <v>132449.95000000001</v>
      </c>
      <c r="J539">
        <v>231.59</v>
      </c>
      <c r="K539" s="1">
        <v>42978</v>
      </c>
      <c r="L539">
        <v>2</v>
      </c>
      <c r="M539" t="s">
        <v>21</v>
      </c>
      <c r="N539" t="s">
        <v>22</v>
      </c>
      <c r="O539" t="s">
        <v>23</v>
      </c>
    </row>
    <row r="540" spans="1:15" x14ac:dyDescent="0.35">
      <c r="A540" t="s">
        <v>35</v>
      </c>
      <c r="B540" t="s">
        <v>16</v>
      </c>
      <c r="C540" t="s">
        <v>17</v>
      </c>
      <c r="D540">
        <v>3</v>
      </c>
      <c r="E540" t="s">
        <v>25</v>
      </c>
      <c r="F540" t="s">
        <v>27</v>
      </c>
      <c r="G540" t="s">
        <v>28</v>
      </c>
      <c r="H540">
        <v>9</v>
      </c>
      <c r="I540">
        <v>220961.83</v>
      </c>
      <c r="J540">
        <v>386.36</v>
      </c>
      <c r="K540" s="1">
        <v>42978</v>
      </c>
      <c r="L540">
        <v>2</v>
      </c>
      <c r="M540" t="s">
        <v>21</v>
      </c>
      <c r="N540" t="s">
        <v>22</v>
      </c>
      <c r="O540" t="s">
        <v>23</v>
      </c>
    </row>
    <row r="541" spans="1:15" x14ac:dyDescent="0.35">
      <c r="A541" t="s">
        <v>35</v>
      </c>
      <c r="B541" t="s">
        <v>16</v>
      </c>
      <c r="C541" t="s">
        <v>17</v>
      </c>
      <c r="D541">
        <v>4</v>
      </c>
      <c r="E541" t="s">
        <v>26</v>
      </c>
      <c r="F541" t="s">
        <v>19</v>
      </c>
      <c r="G541" t="s">
        <v>20</v>
      </c>
      <c r="H541">
        <v>50</v>
      </c>
      <c r="I541">
        <v>2761678.92</v>
      </c>
      <c r="J541">
        <v>4828.87</v>
      </c>
      <c r="K541" s="1">
        <v>42978</v>
      </c>
      <c r="L541">
        <v>2</v>
      </c>
      <c r="M541" t="s">
        <v>21</v>
      </c>
      <c r="N541" t="s">
        <v>22</v>
      </c>
      <c r="O541" t="s">
        <v>23</v>
      </c>
    </row>
    <row r="542" spans="1:15" x14ac:dyDescent="0.35">
      <c r="A542" t="s">
        <v>35</v>
      </c>
      <c r="B542" t="s">
        <v>16</v>
      </c>
      <c r="C542" t="s">
        <v>17</v>
      </c>
      <c r="D542">
        <v>4</v>
      </c>
      <c r="E542" t="s">
        <v>26</v>
      </c>
      <c r="F542" t="s">
        <v>27</v>
      </c>
      <c r="G542" t="s">
        <v>28</v>
      </c>
      <c r="H542">
        <v>84</v>
      </c>
      <c r="I542">
        <v>3121775.41</v>
      </c>
      <c r="J542">
        <v>5458.51</v>
      </c>
      <c r="K542" s="1">
        <v>42978</v>
      </c>
      <c r="L542">
        <v>2</v>
      </c>
      <c r="M542" t="s">
        <v>21</v>
      </c>
      <c r="N542" t="s">
        <v>22</v>
      </c>
      <c r="O542" t="s">
        <v>23</v>
      </c>
    </row>
    <row r="543" spans="1:15" x14ac:dyDescent="0.35">
      <c r="A543" t="s">
        <v>35</v>
      </c>
      <c r="B543" t="s">
        <v>29</v>
      </c>
      <c r="C543" t="s">
        <v>30</v>
      </c>
      <c r="D543">
        <v>1</v>
      </c>
      <c r="E543" t="s">
        <v>18</v>
      </c>
      <c r="F543" t="s">
        <v>19</v>
      </c>
      <c r="G543" t="s">
        <v>20</v>
      </c>
      <c r="H543">
        <v>3</v>
      </c>
      <c r="I543">
        <v>112179.73</v>
      </c>
      <c r="J543">
        <v>196.15</v>
      </c>
      <c r="K543" s="1">
        <v>42978</v>
      </c>
      <c r="L543">
        <v>2</v>
      </c>
      <c r="M543" t="s">
        <v>21</v>
      </c>
      <c r="N543" t="s">
        <v>22</v>
      </c>
      <c r="O543" t="s">
        <v>23</v>
      </c>
    </row>
    <row r="544" spans="1:15" x14ac:dyDescent="0.35">
      <c r="A544" t="s">
        <v>35</v>
      </c>
      <c r="B544" t="s">
        <v>29</v>
      </c>
      <c r="C544" t="s">
        <v>30</v>
      </c>
      <c r="D544">
        <v>1</v>
      </c>
      <c r="E544" t="s">
        <v>18</v>
      </c>
      <c r="F544" t="s">
        <v>27</v>
      </c>
      <c r="G544" t="s">
        <v>28</v>
      </c>
      <c r="H544">
        <v>1</v>
      </c>
      <c r="I544">
        <v>8503.64</v>
      </c>
      <c r="J544">
        <v>14.87</v>
      </c>
      <c r="K544" s="1">
        <v>42978</v>
      </c>
      <c r="L544">
        <v>2</v>
      </c>
      <c r="M544" t="s">
        <v>21</v>
      </c>
      <c r="N544" t="s">
        <v>22</v>
      </c>
      <c r="O544" t="s">
        <v>23</v>
      </c>
    </row>
    <row r="545" spans="1:15" x14ac:dyDescent="0.35">
      <c r="A545" t="s">
        <v>35</v>
      </c>
      <c r="B545" t="s">
        <v>29</v>
      </c>
      <c r="C545" t="s">
        <v>30</v>
      </c>
      <c r="D545">
        <v>3</v>
      </c>
      <c r="E545" t="s">
        <v>25</v>
      </c>
      <c r="F545" t="s">
        <v>19</v>
      </c>
      <c r="G545" t="s">
        <v>20</v>
      </c>
      <c r="H545">
        <v>6</v>
      </c>
      <c r="I545">
        <v>276831.78000000003</v>
      </c>
      <c r="J545">
        <v>484.05</v>
      </c>
      <c r="K545" s="1">
        <v>42978</v>
      </c>
      <c r="L545">
        <v>2</v>
      </c>
      <c r="M545" t="s">
        <v>21</v>
      </c>
      <c r="N545" t="s">
        <v>22</v>
      </c>
      <c r="O545" t="s">
        <v>23</v>
      </c>
    </row>
    <row r="546" spans="1:15" x14ac:dyDescent="0.35">
      <c r="A546" t="s">
        <v>35</v>
      </c>
      <c r="B546" t="s">
        <v>29</v>
      </c>
      <c r="C546" t="s">
        <v>30</v>
      </c>
      <c r="D546">
        <v>3</v>
      </c>
      <c r="E546" t="s">
        <v>25</v>
      </c>
      <c r="F546" t="s">
        <v>27</v>
      </c>
      <c r="G546" t="s">
        <v>28</v>
      </c>
      <c r="H546">
        <v>2</v>
      </c>
      <c r="I546">
        <v>61677.85</v>
      </c>
      <c r="J546">
        <v>107.85</v>
      </c>
      <c r="K546" s="1">
        <v>42978</v>
      </c>
      <c r="L546">
        <v>2</v>
      </c>
      <c r="M546" t="s">
        <v>21</v>
      </c>
      <c r="N546" t="s">
        <v>22</v>
      </c>
      <c r="O546" t="s">
        <v>23</v>
      </c>
    </row>
    <row r="547" spans="1:15" x14ac:dyDescent="0.35">
      <c r="A547" t="s">
        <v>35</v>
      </c>
      <c r="B547" t="s">
        <v>29</v>
      </c>
      <c r="C547" t="s">
        <v>30</v>
      </c>
      <c r="D547">
        <v>4</v>
      </c>
      <c r="E547" t="s">
        <v>26</v>
      </c>
      <c r="F547" t="s">
        <v>19</v>
      </c>
      <c r="G547" t="s">
        <v>20</v>
      </c>
      <c r="H547">
        <v>19</v>
      </c>
      <c r="I547">
        <v>1292544.18</v>
      </c>
      <c r="J547">
        <v>2260.0500000000002</v>
      </c>
      <c r="K547" s="1">
        <v>42978</v>
      </c>
      <c r="L547">
        <v>2</v>
      </c>
      <c r="M547" t="s">
        <v>21</v>
      </c>
      <c r="N547" t="s">
        <v>22</v>
      </c>
      <c r="O547" t="s">
        <v>23</v>
      </c>
    </row>
    <row r="548" spans="1:15" x14ac:dyDescent="0.35">
      <c r="A548" t="s">
        <v>35</v>
      </c>
      <c r="B548" t="s">
        <v>29</v>
      </c>
      <c r="C548" t="s">
        <v>30</v>
      </c>
      <c r="D548">
        <v>4</v>
      </c>
      <c r="E548" t="s">
        <v>26</v>
      </c>
      <c r="F548" t="s">
        <v>27</v>
      </c>
      <c r="G548" t="s">
        <v>28</v>
      </c>
      <c r="H548">
        <v>90</v>
      </c>
      <c r="I548">
        <v>5343595.53</v>
      </c>
      <c r="J548">
        <v>9343.42</v>
      </c>
      <c r="K548" s="1">
        <v>42978</v>
      </c>
      <c r="L548">
        <v>2</v>
      </c>
      <c r="M548" t="s">
        <v>21</v>
      </c>
      <c r="N548" t="s">
        <v>22</v>
      </c>
      <c r="O548" t="s">
        <v>23</v>
      </c>
    </row>
    <row r="549" spans="1:15" x14ac:dyDescent="0.35">
      <c r="A549" t="s">
        <v>15</v>
      </c>
      <c r="B549" t="s">
        <v>16</v>
      </c>
      <c r="C549" t="s">
        <v>17</v>
      </c>
      <c r="D549">
        <v>1</v>
      </c>
      <c r="E549" t="s">
        <v>18</v>
      </c>
      <c r="F549" t="s">
        <v>19</v>
      </c>
      <c r="G549" t="s">
        <v>20</v>
      </c>
      <c r="H549">
        <v>3</v>
      </c>
      <c r="I549">
        <v>56225.17</v>
      </c>
      <c r="J549">
        <v>98.93</v>
      </c>
      <c r="K549" s="1">
        <v>43008</v>
      </c>
      <c r="L549">
        <v>2</v>
      </c>
      <c r="M549" t="s">
        <v>21</v>
      </c>
      <c r="N549" t="s">
        <v>22</v>
      </c>
      <c r="O549" t="s">
        <v>23</v>
      </c>
    </row>
    <row r="550" spans="1:15" x14ac:dyDescent="0.35">
      <c r="A550" t="s">
        <v>15</v>
      </c>
      <c r="B550" t="s">
        <v>16</v>
      </c>
      <c r="C550" t="s">
        <v>17</v>
      </c>
      <c r="D550">
        <v>2</v>
      </c>
      <c r="E550" t="s">
        <v>24</v>
      </c>
      <c r="F550" t="s">
        <v>19</v>
      </c>
      <c r="G550" t="s">
        <v>20</v>
      </c>
      <c r="H550">
        <v>1</v>
      </c>
      <c r="I550">
        <v>124620.32</v>
      </c>
      <c r="J550">
        <v>219.27</v>
      </c>
      <c r="K550" s="1">
        <v>43008</v>
      </c>
      <c r="L550">
        <v>2</v>
      </c>
      <c r="M550" t="s">
        <v>21</v>
      </c>
      <c r="N550" t="s">
        <v>22</v>
      </c>
      <c r="O550" t="s">
        <v>23</v>
      </c>
    </row>
    <row r="551" spans="1:15" x14ac:dyDescent="0.35">
      <c r="A551" t="s">
        <v>15</v>
      </c>
      <c r="B551" t="s">
        <v>16</v>
      </c>
      <c r="C551" t="s">
        <v>17</v>
      </c>
      <c r="D551">
        <v>3</v>
      </c>
      <c r="E551" t="s">
        <v>25</v>
      </c>
      <c r="F551" t="s">
        <v>19</v>
      </c>
      <c r="G551" t="s">
        <v>20</v>
      </c>
      <c r="H551">
        <v>10</v>
      </c>
      <c r="I551">
        <v>946261.07</v>
      </c>
      <c r="J551">
        <v>1664.99</v>
      </c>
      <c r="K551" s="1">
        <v>43008</v>
      </c>
      <c r="L551">
        <v>2</v>
      </c>
      <c r="M551" t="s">
        <v>21</v>
      </c>
      <c r="N551" t="s">
        <v>22</v>
      </c>
      <c r="O551" t="s">
        <v>23</v>
      </c>
    </row>
    <row r="552" spans="1:15" x14ac:dyDescent="0.35">
      <c r="A552" t="s">
        <v>15</v>
      </c>
      <c r="B552" t="s">
        <v>16</v>
      </c>
      <c r="C552" t="s">
        <v>17</v>
      </c>
      <c r="D552">
        <v>4</v>
      </c>
      <c r="E552" t="s">
        <v>26</v>
      </c>
      <c r="F552" t="s">
        <v>19</v>
      </c>
      <c r="G552" t="s">
        <v>20</v>
      </c>
      <c r="H552">
        <v>29</v>
      </c>
      <c r="I552">
        <v>1965932.21</v>
      </c>
      <c r="J552">
        <v>3459.14</v>
      </c>
      <c r="K552" s="1">
        <v>43008</v>
      </c>
      <c r="L552">
        <v>2</v>
      </c>
      <c r="M552" t="s">
        <v>21</v>
      </c>
      <c r="N552" t="s">
        <v>22</v>
      </c>
      <c r="O552" t="s">
        <v>23</v>
      </c>
    </row>
    <row r="553" spans="1:15" x14ac:dyDescent="0.35">
      <c r="A553" t="s">
        <v>15</v>
      </c>
      <c r="B553" t="s">
        <v>16</v>
      </c>
      <c r="C553" t="s">
        <v>17</v>
      </c>
      <c r="D553">
        <v>4</v>
      </c>
      <c r="E553" t="s">
        <v>26</v>
      </c>
      <c r="F553" t="s">
        <v>27</v>
      </c>
      <c r="G553" t="s">
        <v>28</v>
      </c>
      <c r="H553">
        <v>18</v>
      </c>
      <c r="I553">
        <v>1033636.2</v>
      </c>
      <c r="J553">
        <v>1818.73</v>
      </c>
      <c r="K553" s="1">
        <v>43008</v>
      </c>
      <c r="L553">
        <v>2</v>
      </c>
      <c r="M553" t="s">
        <v>21</v>
      </c>
      <c r="N553" t="s">
        <v>22</v>
      </c>
      <c r="O553" t="s">
        <v>23</v>
      </c>
    </row>
    <row r="554" spans="1:15" x14ac:dyDescent="0.35">
      <c r="A554" t="s">
        <v>15</v>
      </c>
      <c r="B554" t="s">
        <v>29</v>
      </c>
      <c r="C554" t="s">
        <v>30</v>
      </c>
      <c r="D554">
        <v>1</v>
      </c>
      <c r="E554" t="s">
        <v>18</v>
      </c>
      <c r="F554" t="s">
        <v>19</v>
      </c>
      <c r="G554" t="s">
        <v>20</v>
      </c>
      <c r="H554">
        <v>5</v>
      </c>
      <c r="I554">
        <v>318892.7</v>
      </c>
      <c r="J554">
        <v>561.1</v>
      </c>
      <c r="K554" s="1">
        <v>43008</v>
      </c>
      <c r="L554">
        <v>2</v>
      </c>
      <c r="M554" t="s">
        <v>21</v>
      </c>
      <c r="N554" t="s">
        <v>22</v>
      </c>
      <c r="O554" t="s">
        <v>23</v>
      </c>
    </row>
    <row r="555" spans="1:15" x14ac:dyDescent="0.35">
      <c r="A555" t="s">
        <v>15</v>
      </c>
      <c r="B555" t="s">
        <v>29</v>
      </c>
      <c r="C555" t="s">
        <v>30</v>
      </c>
      <c r="D555">
        <v>1</v>
      </c>
      <c r="E555" t="s">
        <v>18</v>
      </c>
      <c r="F555" t="s">
        <v>27</v>
      </c>
      <c r="G555" t="s">
        <v>28</v>
      </c>
      <c r="H555">
        <v>1</v>
      </c>
      <c r="I555">
        <v>12369.49</v>
      </c>
      <c r="J555">
        <v>21.76</v>
      </c>
      <c r="K555" s="1">
        <v>43008</v>
      </c>
      <c r="L555">
        <v>2</v>
      </c>
      <c r="M555" t="s">
        <v>21</v>
      </c>
      <c r="N555" t="s">
        <v>22</v>
      </c>
      <c r="O555" t="s">
        <v>23</v>
      </c>
    </row>
    <row r="556" spans="1:15" x14ac:dyDescent="0.35">
      <c r="A556" t="s">
        <v>15</v>
      </c>
      <c r="B556" t="s">
        <v>29</v>
      </c>
      <c r="C556" t="s">
        <v>30</v>
      </c>
      <c r="D556">
        <v>2</v>
      </c>
      <c r="E556" t="s">
        <v>24</v>
      </c>
      <c r="F556" t="s">
        <v>19</v>
      </c>
      <c r="G556" t="s">
        <v>20</v>
      </c>
      <c r="H556">
        <v>2</v>
      </c>
      <c r="I556">
        <v>30015.84</v>
      </c>
      <c r="J556">
        <v>52.81</v>
      </c>
      <c r="K556" s="1">
        <v>43008</v>
      </c>
      <c r="L556">
        <v>2</v>
      </c>
      <c r="M556" t="s">
        <v>21</v>
      </c>
      <c r="N556" t="s">
        <v>22</v>
      </c>
      <c r="O556" t="s">
        <v>23</v>
      </c>
    </row>
    <row r="557" spans="1:15" x14ac:dyDescent="0.35">
      <c r="A557" t="s">
        <v>15</v>
      </c>
      <c r="B557" t="s">
        <v>29</v>
      </c>
      <c r="C557" t="s">
        <v>30</v>
      </c>
      <c r="D557">
        <v>3</v>
      </c>
      <c r="E557" t="s">
        <v>25</v>
      </c>
      <c r="F557" t="s">
        <v>19</v>
      </c>
      <c r="G557" t="s">
        <v>20</v>
      </c>
      <c r="H557">
        <v>1</v>
      </c>
      <c r="I557">
        <v>31249.47</v>
      </c>
      <c r="J557">
        <v>54.98</v>
      </c>
      <c r="K557" s="1">
        <v>43008</v>
      </c>
      <c r="L557">
        <v>2</v>
      </c>
      <c r="M557" t="s">
        <v>21</v>
      </c>
      <c r="N557" t="s">
        <v>22</v>
      </c>
      <c r="O557" t="s">
        <v>23</v>
      </c>
    </row>
    <row r="558" spans="1:15" x14ac:dyDescent="0.35">
      <c r="A558" t="s">
        <v>15</v>
      </c>
      <c r="B558" t="s">
        <v>29</v>
      </c>
      <c r="C558" t="s">
        <v>30</v>
      </c>
      <c r="D558">
        <v>4</v>
      </c>
      <c r="E558" t="s">
        <v>26</v>
      </c>
      <c r="F558" t="s">
        <v>19</v>
      </c>
      <c r="G558" t="s">
        <v>20</v>
      </c>
      <c r="H558">
        <v>57</v>
      </c>
      <c r="I558">
        <v>7551442.9199999999</v>
      </c>
      <c r="J558">
        <v>13287.07</v>
      </c>
      <c r="K558" s="1">
        <v>43008</v>
      </c>
      <c r="L558">
        <v>2</v>
      </c>
      <c r="M558" t="s">
        <v>21</v>
      </c>
      <c r="N558" t="s">
        <v>22</v>
      </c>
      <c r="O558" t="s">
        <v>23</v>
      </c>
    </row>
    <row r="559" spans="1:15" x14ac:dyDescent="0.35">
      <c r="A559" t="s">
        <v>15</v>
      </c>
      <c r="B559" t="s">
        <v>29</v>
      </c>
      <c r="C559" t="s">
        <v>30</v>
      </c>
      <c r="D559">
        <v>4</v>
      </c>
      <c r="E559" t="s">
        <v>26</v>
      </c>
      <c r="F559" t="s">
        <v>27</v>
      </c>
      <c r="G559" t="s">
        <v>28</v>
      </c>
      <c r="H559">
        <v>39</v>
      </c>
      <c r="I559">
        <v>8087724.2699999996</v>
      </c>
      <c r="J559">
        <v>14230.68</v>
      </c>
      <c r="K559" s="1">
        <v>43008</v>
      </c>
      <c r="L559">
        <v>2</v>
      </c>
      <c r="M559" t="s">
        <v>21</v>
      </c>
      <c r="N559" t="s">
        <v>22</v>
      </c>
      <c r="O559" t="s">
        <v>23</v>
      </c>
    </row>
    <row r="560" spans="1:15" x14ac:dyDescent="0.35">
      <c r="A560" t="s">
        <v>31</v>
      </c>
      <c r="B560" t="s">
        <v>16</v>
      </c>
      <c r="C560" t="s">
        <v>17</v>
      </c>
      <c r="D560">
        <v>1</v>
      </c>
      <c r="E560" t="s">
        <v>18</v>
      </c>
      <c r="F560" t="s">
        <v>19</v>
      </c>
      <c r="G560" t="s">
        <v>20</v>
      </c>
      <c r="H560">
        <v>6</v>
      </c>
      <c r="I560">
        <v>182082.4</v>
      </c>
      <c r="J560">
        <v>320.38</v>
      </c>
      <c r="K560" s="1">
        <v>43008</v>
      </c>
      <c r="L560">
        <v>2</v>
      </c>
      <c r="M560" t="s">
        <v>21</v>
      </c>
      <c r="N560" t="s">
        <v>22</v>
      </c>
      <c r="O560" t="s">
        <v>23</v>
      </c>
    </row>
    <row r="561" spans="1:15" x14ac:dyDescent="0.35">
      <c r="A561" t="s">
        <v>31</v>
      </c>
      <c r="B561" t="s">
        <v>16</v>
      </c>
      <c r="C561" t="s">
        <v>17</v>
      </c>
      <c r="D561">
        <v>2</v>
      </c>
      <c r="E561" t="s">
        <v>24</v>
      </c>
      <c r="F561" t="s">
        <v>19</v>
      </c>
      <c r="G561" t="s">
        <v>20</v>
      </c>
      <c r="H561">
        <v>5</v>
      </c>
      <c r="I561">
        <v>165221.34</v>
      </c>
      <c r="J561">
        <v>290.70999999999998</v>
      </c>
      <c r="K561" s="1">
        <v>43008</v>
      </c>
      <c r="L561">
        <v>2</v>
      </c>
      <c r="M561" t="s">
        <v>21</v>
      </c>
      <c r="N561" t="s">
        <v>22</v>
      </c>
      <c r="O561" t="s">
        <v>23</v>
      </c>
    </row>
    <row r="562" spans="1:15" x14ac:dyDescent="0.35">
      <c r="A562" t="s">
        <v>31</v>
      </c>
      <c r="B562" t="s">
        <v>16</v>
      </c>
      <c r="C562" t="s">
        <v>17</v>
      </c>
      <c r="D562">
        <v>3</v>
      </c>
      <c r="E562" t="s">
        <v>25</v>
      </c>
      <c r="F562" t="s">
        <v>19</v>
      </c>
      <c r="G562" t="s">
        <v>20</v>
      </c>
      <c r="H562">
        <v>24</v>
      </c>
      <c r="I562">
        <v>1245874.68</v>
      </c>
      <c r="J562">
        <v>2192.17</v>
      </c>
      <c r="K562" s="1">
        <v>43008</v>
      </c>
      <c r="L562">
        <v>2</v>
      </c>
      <c r="M562" t="s">
        <v>21</v>
      </c>
      <c r="N562" t="s">
        <v>22</v>
      </c>
      <c r="O562" t="s">
        <v>23</v>
      </c>
    </row>
    <row r="563" spans="1:15" x14ac:dyDescent="0.35">
      <c r="A563" t="s">
        <v>31</v>
      </c>
      <c r="B563" t="s">
        <v>16</v>
      </c>
      <c r="C563" t="s">
        <v>17</v>
      </c>
      <c r="D563">
        <v>4</v>
      </c>
      <c r="E563" t="s">
        <v>26</v>
      </c>
      <c r="F563" t="s">
        <v>19</v>
      </c>
      <c r="G563" t="s">
        <v>20</v>
      </c>
      <c r="H563">
        <v>61</v>
      </c>
      <c r="I563">
        <v>3585935.39</v>
      </c>
      <c r="J563">
        <v>6309.6</v>
      </c>
      <c r="K563" s="1">
        <v>43008</v>
      </c>
      <c r="L563">
        <v>2</v>
      </c>
      <c r="M563" t="s">
        <v>21</v>
      </c>
      <c r="N563" t="s">
        <v>22</v>
      </c>
      <c r="O563" t="s">
        <v>23</v>
      </c>
    </row>
    <row r="564" spans="1:15" x14ac:dyDescent="0.35">
      <c r="A564" t="s">
        <v>31</v>
      </c>
      <c r="B564" t="s">
        <v>16</v>
      </c>
      <c r="C564" t="s">
        <v>17</v>
      </c>
      <c r="D564">
        <v>4</v>
      </c>
      <c r="E564" t="s">
        <v>26</v>
      </c>
      <c r="F564" t="s">
        <v>27</v>
      </c>
      <c r="G564" t="s">
        <v>28</v>
      </c>
      <c r="H564">
        <v>23</v>
      </c>
      <c r="I564">
        <v>827388.99</v>
      </c>
      <c r="J564">
        <v>1455.82</v>
      </c>
      <c r="K564" s="1">
        <v>43008</v>
      </c>
      <c r="L564">
        <v>2</v>
      </c>
      <c r="M564" t="s">
        <v>21</v>
      </c>
      <c r="N564" t="s">
        <v>22</v>
      </c>
      <c r="O564" t="s">
        <v>23</v>
      </c>
    </row>
    <row r="565" spans="1:15" x14ac:dyDescent="0.35">
      <c r="A565" t="s">
        <v>31</v>
      </c>
      <c r="B565" t="s">
        <v>29</v>
      </c>
      <c r="C565" t="s">
        <v>30</v>
      </c>
      <c r="D565">
        <v>1</v>
      </c>
      <c r="E565" t="s">
        <v>18</v>
      </c>
      <c r="F565" t="s">
        <v>19</v>
      </c>
      <c r="G565" t="s">
        <v>20</v>
      </c>
      <c r="H565">
        <v>4</v>
      </c>
      <c r="I565">
        <v>138951.56</v>
      </c>
      <c r="J565">
        <v>244.49</v>
      </c>
      <c r="K565" s="1">
        <v>43008</v>
      </c>
      <c r="L565">
        <v>2</v>
      </c>
      <c r="M565" t="s">
        <v>21</v>
      </c>
      <c r="N565" t="s">
        <v>22</v>
      </c>
      <c r="O565" t="s">
        <v>23</v>
      </c>
    </row>
    <row r="566" spans="1:15" x14ac:dyDescent="0.35">
      <c r="A566" t="s">
        <v>31</v>
      </c>
      <c r="B566" t="s">
        <v>29</v>
      </c>
      <c r="C566" t="s">
        <v>30</v>
      </c>
      <c r="D566">
        <v>3</v>
      </c>
      <c r="E566" t="s">
        <v>25</v>
      </c>
      <c r="F566" t="s">
        <v>19</v>
      </c>
      <c r="G566" t="s">
        <v>20</v>
      </c>
      <c r="H566">
        <v>2</v>
      </c>
      <c r="I566">
        <v>108657.1</v>
      </c>
      <c r="J566">
        <v>191.19</v>
      </c>
      <c r="K566" s="1">
        <v>43008</v>
      </c>
      <c r="L566">
        <v>2</v>
      </c>
      <c r="M566" t="s">
        <v>21</v>
      </c>
      <c r="N566" t="s">
        <v>22</v>
      </c>
      <c r="O566" t="s">
        <v>23</v>
      </c>
    </row>
    <row r="567" spans="1:15" x14ac:dyDescent="0.35">
      <c r="A567" t="s">
        <v>31</v>
      </c>
      <c r="B567" t="s">
        <v>29</v>
      </c>
      <c r="C567" t="s">
        <v>30</v>
      </c>
      <c r="D567">
        <v>4</v>
      </c>
      <c r="E567" t="s">
        <v>26</v>
      </c>
      <c r="F567" t="s">
        <v>19</v>
      </c>
      <c r="G567" t="s">
        <v>20</v>
      </c>
      <c r="H567">
        <v>181</v>
      </c>
      <c r="I567">
        <v>13919857.689999999</v>
      </c>
      <c r="J567">
        <v>24492.560000000001</v>
      </c>
      <c r="K567" s="1">
        <v>43008</v>
      </c>
      <c r="L567">
        <v>2</v>
      </c>
      <c r="M567" t="s">
        <v>21</v>
      </c>
      <c r="N567" t="s">
        <v>22</v>
      </c>
      <c r="O567" t="s">
        <v>23</v>
      </c>
    </row>
    <row r="568" spans="1:15" x14ac:dyDescent="0.35">
      <c r="A568" t="s">
        <v>31</v>
      </c>
      <c r="B568" t="s">
        <v>29</v>
      </c>
      <c r="C568" t="s">
        <v>30</v>
      </c>
      <c r="D568">
        <v>4</v>
      </c>
      <c r="E568" t="s">
        <v>26</v>
      </c>
      <c r="F568" t="s">
        <v>27</v>
      </c>
      <c r="G568" t="s">
        <v>28</v>
      </c>
      <c r="H568">
        <v>107</v>
      </c>
      <c r="I568">
        <v>4982903.38</v>
      </c>
      <c r="J568">
        <v>8767.6200000000008</v>
      </c>
      <c r="K568" s="1">
        <v>43008</v>
      </c>
      <c r="L568">
        <v>2</v>
      </c>
      <c r="M568" t="s">
        <v>21</v>
      </c>
      <c r="N568" t="s">
        <v>22</v>
      </c>
      <c r="O568" t="s">
        <v>23</v>
      </c>
    </row>
    <row r="569" spans="1:15" x14ac:dyDescent="0.35">
      <c r="A569" t="s">
        <v>32</v>
      </c>
      <c r="B569" t="s">
        <v>16</v>
      </c>
      <c r="C569" t="s">
        <v>17</v>
      </c>
      <c r="D569">
        <v>1</v>
      </c>
      <c r="E569" t="s">
        <v>18</v>
      </c>
      <c r="F569" t="s">
        <v>19</v>
      </c>
      <c r="G569" t="s">
        <v>20</v>
      </c>
      <c r="H569">
        <v>7</v>
      </c>
      <c r="I569">
        <v>226869.5</v>
      </c>
      <c r="J569">
        <v>399.19</v>
      </c>
      <c r="K569" s="1">
        <v>43008</v>
      </c>
      <c r="L569">
        <v>2</v>
      </c>
      <c r="M569" t="s">
        <v>21</v>
      </c>
      <c r="N569" t="s">
        <v>22</v>
      </c>
      <c r="O569" t="s">
        <v>23</v>
      </c>
    </row>
    <row r="570" spans="1:15" x14ac:dyDescent="0.35">
      <c r="A570" t="s">
        <v>32</v>
      </c>
      <c r="B570" t="s">
        <v>16</v>
      </c>
      <c r="C570" t="s">
        <v>17</v>
      </c>
      <c r="D570">
        <v>2</v>
      </c>
      <c r="E570" t="s">
        <v>24</v>
      </c>
      <c r="F570" t="s">
        <v>19</v>
      </c>
      <c r="G570" t="s">
        <v>20</v>
      </c>
      <c r="H570">
        <v>4</v>
      </c>
      <c r="I570">
        <v>157439.98000000001</v>
      </c>
      <c r="J570">
        <v>277.02</v>
      </c>
      <c r="K570" s="1">
        <v>43008</v>
      </c>
      <c r="L570">
        <v>2</v>
      </c>
      <c r="M570" t="s">
        <v>21</v>
      </c>
      <c r="N570" t="s">
        <v>22</v>
      </c>
      <c r="O570" t="s">
        <v>23</v>
      </c>
    </row>
    <row r="571" spans="1:15" x14ac:dyDescent="0.35">
      <c r="A571" t="s">
        <v>32</v>
      </c>
      <c r="B571" t="s">
        <v>16</v>
      </c>
      <c r="C571" t="s">
        <v>17</v>
      </c>
      <c r="D571">
        <v>2</v>
      </c>
      <c r="E571" t="s">
        <v>24</v>
      </c>
      <c r="F571" t="s">
        <v>27</v>
      </c>
      <c r="G571" t="s">
        <v>28</v>
      </c>
      <c r="H571">
        <v>2</v>
      </c>
      <c r="I571">
        <v>62930.03</v>
      </c>
      <c r="J571">
        <v>110.73</v>
      </c>
      <c r="K571" s="1">
        <v>43008</v>
      </c>
      <c r="L571">
        <v>2</v>
      </c>
      <c r="M571" t="s">
        <v>21</v>
      </c>
      <c r="N571" t="s">
        <v>22</v>
      </c>
      <c r="O571" t="s">
        <v>23</v>
      </c>
    </row>
    <row r="572" spans="1:15" x14ac:dyDescent="0.35">
      <c r="A572" t="s">
        <v>32</v>
      </c>
      <c r="B572" t="s">
        <v>16</v>
      </c>
      <c r="C572" t="s">
        <v>17</v>
      </c>
      <c r="D572">
        <v>3</v>
      </c>
      <c r="E572" t="s">
        <v>25</v>
      </c>
      <c r="F572" t="s">
        <v>19</v>
      </c>
      <c r="G572" t="s">
        <v>20</v>
      </c>
      <c r="H572">
        <v>21</v>
      </c>
      <c r="I572">
        <v>876345.88</v>
      </c>
      <c r="J572">
        <v>1541.97</v>
      </c>
      <c r="K572" s="1">
        <v>43008</v>
      </c>
      <c r="L572">
        <v>2</v>
      </c>
      <c r="M572" t="s">
        <v>21</v>
      </c>
      <c r="N572" t="s">
        <v>22</v>
      </c>
      <c r="O572" t="s">
        <v>23</v>
      </c>
    </row>
    <row r="573" spans="1:15" x14ac:dyDescent="0.35">
      <c r="A573" t="s">
        <v>32</v>
      </c>
      <c r="B573" t="s">
        <v>16</v>
      </c>
      <c r="C573" t="s">
        <v>17</v>
      </c>
      <c r="D573">
        <v>3</v>
      </c>
      <c r="E573" t="s">
        <v>25</v>
      </c>
      <c r="F573" t="s">
        <v>27</v>
      </c>
      <c r="G573" t="s">
        <v>28</v>
      </c>
      <c r="H573">
        <v>8</v>
      </c>
      <c r="I573">
        <v>478668.99</v>
      </c>
      <c r="J573">
        <v>842.24</v>
      </c>
      <c r="K573" s="1">
        <v>43008</v>
      </c>
      <c r="L573">
        <v>2</v>
      </c>
      <c r="M573" t="s">
        <v>21</v>
      </c>
      <c r="N573" t="s">
        <v>22</v>
      </c>
      <c r="O573" t="s">
        <v>23</v>
      </c>
    </row>
    <row r="574" spans="1:15" x14ac:dyDescent="0.35">
      <c r="A574" t="s">
        <v>32</v>
      </c>
      <c r="B574" t="s">
        <v>16</v>
      </c>
      <c r="C574" t="s">
        <v>17</v>
      </c>
      <c r="D574">
        <v>4</v>
      </c>
      <c r="E574" t="s">
        <v>26</v>
      </c>
      <c r="F574" t="s">
        <v>19</v>
      </c>
      <c r="G574" t="s">
        <v>20</v>
      </c>
      <c r="H574">
        <v>101</v>
      </c>
      <c r="I574">
        <v>6031114.0700000003</v>
      </c>
      <c r="J574">
        <v>10611.99</v>
      </c>
      <c r="K574" s="1">
        <v>43008</v>
      </c>
      <c r="L574">
        <v>2</v>
      </c>
      <c r="M574" t="s">
        <v>21</v>
      </c>
      <c r="N574" t="s">
        <v>22</v>
      </c>
      <c r="O574" t="s">
        <v>23</v>
      </c>
    </row>
    <row r="575" spans="1:15" x14ac:dyDescent="0.35">
      <c r="A575" t="s">
        <v>32</v>
      </c>
      <c r="B575" t="s">
        <v>16</v>
      </c>
      <c r="C575" t="s">
        <v>17</v>
      </c>
      <c r="D575">
        <v>4</v>
      </c>
      <c r="E575" t="s">
        <v>26</v>
      </c>
      <c r="F575" t="s">
        <v>27</v>
      </c>
      <c r="G575" t="s">
        <v>28</v>
      </c>
      <c r="H575">
        <v>86</v>
      </c>
      <c r="I575">
        <v>7073481.5800000001</v>
      </c>
      <c r="J575">
        <v>12446.08</v>
      </c>
      <c r="K575" s="1">
        <v>43008</v>
      </c>
      <c r="L575">
        <v>2</v>
      </c>
      <c r="M575" t="s">
        <v>21</v>
      </c>
      <c r="N575" t="s">
        <v>22</v>
      </c>
      <c r="O575" t="s">
        <v>23</v>
      </c>
    </row>
    <row r="576" spans="1:15" x14ac:dyDescent="0.35">
      <c r="A576" t="s">
        <v>32</v>
      </c>
      <c r="B576" t="s">
        <v>29</v>
      </c>
      <c r="C576" t="s">
        <v>30</v>
      </c>
      <c r="D576">
        <v>1</v>
      </c>
      <c r="E576" t="s">
        <v>18</v>
      </c>
      <c r="F576" t="s">
        <v>19</v>
      </c>
      <c r="G576" t="s">
        <v>20</v>
      </c>
      <c r="H576">
        <v>5</v>
      </c>
      <c r="I576">
        <v>179456.81</v>
      </c>
      <c r="J576">
        <v>315.76</v>
      </c>
      <c r="K576" s="1">
        <v>43008</v>
      </c>
      <c r="L576">
        <v>2</v>
      </c>
      <c r="M576" t="s">
        <v>21</v>
      </c>
      <c r="N576" t="s">
        <v>22</v>
      </c>
      <c r="O576" t="s">
        <v>23</v>
      </c>
    </row>
    <row r="577" spans="1:15" x14ac:dyDescent="0.35">
      <c r="A577" t="s">
        <v>32</v>
      </c>
      <c r="B577" t="s">
        <v>29</v>
      </c>
      <c r="C577" t="s">
        <v>30</v>
      </c>
      <c r="D577">
        <v>1</v>
      </c>
      <c r="E577" t="s">
        <v>18</v>
      </c>
      <c r="F577" t="s">
        <v>27</v>
      </c>
      <c r="G577" t="s">
        <v>28</v>
      </c>
      <c r="H577">
        <v>2</v>
      </c>
      <c r="I577">
        <v>24182.33</v>
      </c>
      <c r="J577">
        <v>42.55</v>
      </c>
      <c r="K577" s="1">
        <v>43008</v>
      </c>
      <c r="L577">
        <v>2</v>
      </c>
      <c r="M577" t="s">
        <v>21</v>
      </c>
      <c r="N577" t="s">
        <v>22</v>
      </c>
      <c r="O577" t="s">
        <v>23</v>
      </c>
    </row>
    <row r="578" spans="1:15" x14ac:dyDescent="0.35">
      <c r="A578" t="s">
        <v>32</v>
      </c>
      <c r="B578" t="s">
        <v>29</v>
      </c>
      <c r="C578" t="s">
        <v>30</v>
      </c>
      <c r="D578">
        <v>2</v>
      </c>
      <c r="E578" t="s">
        <v>24</v>
      </c>
      <c r="F578" t="s">
        <v>19</v>
      </c>
      <c r="G578" t="s">
        <v>20</v>
      </c>
      <c r="H578">
        <v>1</v>
      </c>
      <c r="I578">
        <v>258390.23</v>
      </c>
      <c r="J578">
        <v>454.65</v>
      </c>
      <c r="K578" s="1">
        <v>43008</v>
      </c>
      <c r="L578">
        <v>2</v>
      </c>
      <c r="M578" t="s">
        <v>21</v>
      </c>
      <c r="N578" t="s">
        <v>22</v>
      </c>
      <c r="O578" t="s">
        <v>23</v>
      </c>
    </row>
    <row r="579" spans="1:15" x14ac:dyDescent="0.35">
      <c r="A579" t="s">
        <v>32</v>
      </c>
      <c r="B579" t="s">
        <v>29</v>
      </c>
      <c r="C579" t="s">
        <v>30</v>
      </c>
      <c r="D579">
        <v>3</v>
      </c>
      <c r="E579" t="s">
        <v>25</v>
      </c>
      <c r="F579" t="s">
        <v>19</v>
      </c>
      <c r="G579" t="s">
        <v>20</v>
      </c>
      <c r="H579">
        <v>4</v>
      </c>
      <c r="I579">
        <v>157980.85</v>
      </c>
      <c r="J579">
        <v>277.97000000000003</v>
      </c>
      <c r="K579" s="1">
        <v>43008</v>
      </c>
      <c r="L579">
        <v>2</v>
      </c>
      <c r="M579" t="s">
        <v>21</v>
      </c>
      <c r="N579" t="s">
        <v>22</v>
      </c>
      <c r="O579" t="s">
        <v>23</v>
      </c>
    </row>
    <row r="580" spans="1:15" x14ac:dyDescent="0.35">
      <c r="A580" t="s">
        <v>32</v>
      </c>
      <c r="B580" t="s">
        <v>29</v>
      </c>
      <c r="C580" t="s">
        <v>30</v>
      </c>
      <c r="D580">
        <v>3</v>
      </c>
      <c r="E580" t="s">
        <v>25</v>
      </c>
      <c r="F580" t="s">
        <v>27</v>
      </c>
      <c r="G580" t="s">
        <v>28</v>
      </c>
      <c r="H580">
        <v>1</v>
      </c>
      <c r="I580">
        <v>19120.45</v>
      </c>
      <c r="J580">
        <v>33.64</v>
      </c>
      <c r="K580" s="1">
        <v>43008</v>
      </c>
      <c r="L580">
        <v>2</v>
      </c>
      <c r="M580" t="s">
        <v>21</v>
      </c>
      <c r="N580" t="s">
        <v>22</v>
      </c>
      <c r="O580" t="s">
        <v>23</v>
      </c>
    </row>
    <row r="581" spans="1:15" x14ac:dyDescent="0.35">
      <c r="A581" t="s">
        <v>32</v>
      </c>
      <c r="B581" t="s">
        <v>29</v>
      </c>
      <c r="C581" t="s">
        <v>30</v>
      </c>
      <c r="D581">
        <v>4</v>
      </c>
      <c r="E581" t="s">
        <v>26</v>
      </c>
      <c r="F581" t="s">
        <v>19</v>
      </c>
      <c r="G581" t="s">
        <v>20</v>
      </c>
      <c r="H581">
        <v>183</v>
      </c>
      <c r="I581">
        <v>16612308.92</v>
      </c>
      <c r="J581">
        <v>29230.04</v>
      </c>
      <c r="K581" s="1">
        <v>43008</v>
      </c>
      <c r="L581">
        <v>2</v>
      </c>
      <c r="M581" t="s">
        <v>21</v>
      </c>
      <c r="N581" t="s">
        <v>22</v>
      </c>
      <c r="O581" t="s">
        <v>23</v>
      </c>
    </row>
    <row r="582" spans="1:15" x14ac:dyDescent="0.35">
      <c r="A582" t="s">
        <v>32</v>
      </c>
      <c r="B582" t="s">
        <v>29</v>
      </c>
      <c r="C582" t="s">
        <v>30</v>
      </c>
      <c r="D582">
        <v>4</v>
      </c>
      <c r="E582" t="s">
        <v>26</v>
      </c>
      <c r="F582" t="s">
        <v>27</v>
      </c>
      <c r="G582" t="s">
        <v>28</v>
      </c>
      <c r="H582">
        <v>216</v>
      </c>
      <c r="I582">
        <v>22191776.16</v>
      </c>
      <c r="J582">
        <v>39047.339999999997</v>
      </c>
      <c r="K582" s="1">
        <v>43008</v>
      </c>
      <c r="L582">
        <v>2</v>
      </c>
      <c r="M582" t="s">
        <v>21</v>
      </c>
      <c r="N582" t="s">
        <v>22</v>
      </c>
      <c r="O582" t="s">
        <v>23</v>
      </c>
    </row>
    <row r="583" spans="1:15" x14ac:dyDescent="0.35">
      <c r="A583" t="s">
        <v>33</v>
      </c>
      <c r="B583" t="s">
        <v>16</v>
      </c>
      <c r="C583" t="s">
        <v>17</v>
      </c>
      <c r="D583">
        <v>1</v>
      </c>
      <c r="E583" t="s">
        <v>18</v>
      </c>
      <c r="F583" t="s">
        <v>19</v>
      </c>
      <c r="G583" t="s">
        <v>20</v>
      </c>
      <c r="H583">
        <v>1</v>
      </c>
      <c r="I583">
        <v>225741.24</v>
      </c>
      <c r="J583">
        <v>397.2</v>
      </c>
      <c r="K583" s="1">
        <v>43008</v>
      </c>
      <c r="L583">
        <v>2</v>
      </c>
      <c r="M583" t="s">
        <v>21</v>
      </c>
      <c r="N583" t="s">
        <v>22</v>
      </c>
      <c r="O583" t="s">
        <v>23</v>
      </c>
    </row>
    <row r="584" spans="1:15" x14ac:dyDescent="0.35">
      <c r="A584" t="s">
        <v>33</v>
      </c>
      <c r="B584" t="s">
        <v>16</v>
      </c>
      <c r="C584" t="s">
        <v>17</v>
      </c>
      <c r="D584">
        <v>2</v>
      </c>
      <c r="E584" t="s">
        <v>24</v>
      </c>
      <c r="F584" t="s">
        <v>19</v>
      </c>
      <c r="G584" t="s">
        <v>20</v>
      </c>
      <c r="H584">
        <v>2</v>
      </c>
      <c r="I584">
        <v>158539.1</v>
      </c>
      <c r="J584">
        <v>278.95999999999998</v>
      </c>
      <c r="K584" s="1">
        <v>43008</v>
      </c>
      <c r="L584">
        <v>2</v>
      </c>
      <c r="M584" t="s">
        <v>21</v>
      </c>
      <c r="N584" t="s">
        <v>22</v>
      </c>
      <c r="O584" t="s">
        <v>23</v>
      </c>
    </row>
    <row r="585" spans="1:15" x14ac:dyDescent="0.35">
      <c r="A585" t="s">
        <v>33</v>
      </c>
      <c r="B585" t="s">
        <v>16</v>
      </c>
      <c r="C585" t="s">
        <v>17</v>
      </c>
      <c r="D585">
        <v>3</v>
      </c>
      <c r="E585" t="s">
        <v>25</v>
      </c>
      <c r="F585" t="s">
        <v>19</v>
      </c>
      <c r="G585" t="s">
        <v>20</v>
      </c>
      <c r="H585">
        <v>1</v>
      </c>
      <c r="I585">
        <v>36240.47</v>
      </c>
      <c r="J585">
        <v>63.77</v>
      </c>
      <c r="K585" s="1">
        <v>43008</v>
      </c>
      <c r="L585">
        <v>2</v>
      </c>
      <c r="M585" t="s">
        <v>21</v>
      </c>
      <c r="N585" t="s">
        <v>22</v>
      </c>
      <c r="O585" t="s">
        <v>23</v>
      </c>
    </row>
    <row r="586" spans="1:15" x14ac:dyDescent="0.35">
      <c r="A586" t="s">
        <v>33</v>
      </c>
      <c r="B586" t="s">
        <v>16</v>
      </c>
      <c r="C586" t="s">
        <v>17</v>
      </c>
      <c r="D586">
        <v>4</v>
      </c>
      <c r="E586" t="s">
        <v>26</v>
      </c>
      <c r="F586" t="s">
        <v>19</v>
      </c>
      <c r="G586" t="s">
        <v>20</v>
      </c>
      <c r="H586">
        <v>23</v>
      </c>
      <c r="I586">
        <v>2902297.66</v>
      </c>
      <c r="J586">
        <v>5106.71</v>
      </c>
      <c r="K586" s="1">
        <v>43008</v>
      </c>
      <c r="L586">
        <v>2</v>
      </c>
      <c r="M586" t="s">
        <v>21</v>
      </c>
      <c r="N586" t="s">
        <v>22</v>
      </c>
      <c r="O586" t="s">
        <v>23</v>
      </c>
    </row>
    <row r="587" spans="1:15" x14ac:dyDescent="0.35">
      <c r="A587" t="s">
        <v>33</v>
      </c>
      <c r="B587" t="s">
        <v>16</v>
      </c>
      <c r="C587" t="s">
        <v>17</v>
      </c>
      <c r="D587">
        <v>4</v>
      </c>
      <c r="E587" t="s">
        <v>26</v>
      </c>
      <c r="F587" t="s">
        <v>27</v>
      </c>
      <c r="G587" t="s">
        <v>28</v>
      </c>
      <c r="H587">
        <v>11</v>
      </c>
      <c r="I587">
        <v>1018924.73</v>
      </c>
      <c r="J587">
        <v>1792.84</v>
      </c>
      <c r="K587" s="1">
        <v>43008</v>
      </c>
      <c r="L587">
        <v>2</v>
      </c>
      <c r="M587" t="s">
        <v>21</v>
      </c>
      <c r="N587" t="s">
        <v>22</v>
      </c>
      <c r="O587" t="s">
        <v>23</v>
      </c>
    </row>
    <row r="588" spans="1:15" x14ac:dyDescent="0.35">
      <c r="A588" t="s">
        <v>33</v>
      </c>
      <c r="B588" t="s">
        <v>29</v>
      </c>
      <c r="C588" t="s">
        <v>30</v>
      </c>
      <c r="D588">
        <v>3</v>
      </c>
      <c r="E588" t="s">
        <v>25</v>
      </c>
      <c r="F588" t="s">
        <v>19</v>
      </c>
      <c r="G588" t="s">
        <v>20</v>
      </c>
      <c r="H588">
        <v>4</v>
      </c>
      <c r="I588">
        <v>474671.14</v>
      </c>
      <c r="J588">
        <v>835.2</v>
      </c>
      <c r="K588" s="1">
        <v>43008</v>
      </c>
      <c r="L588">
        <v>2</v>
      </c>
      <c r="M588" t="s">
        <v>21</v>
      </c>
      <c r="N588" t="s">
        <v>22</v>
      </c>
      <c r="O588" t="s">
        <v>23</v>
      </c>
    </row>
    <row r="589" spans="1:15" x14ac:dyDescent="0.35">
      <c r="A589" t="s">
        <v>33</v>
      </c>
      <c r="B589" t="s">
        <v>29</v>
      </c>
      <c r="C589" t="s">
        <v>30</v>
      </c>
      <c r="D589">
        <v>4</v>
      </c>
      <c r="E589" t="s">
        <v>26</v>
      </c>
      <c r="F589" t="s">
        <v>19</v>
      </c>
      <c r="G589" t="s">
        <v>20</v>
      </c>
      <c r="H589">
        <v>59</v>
      </c>
      <c r="I589">
        <v>11589994.15</v>
      </c>
      <c r="J589">
        <v>20393.07</v>
      </c>
      <c r="K589" s="1">
        <v>43008</v>
      </c>
      <c r="L589">
        <v>2</v>
      </c>
      <c r="M589" t="s">
        <v>21</v>
      </c>
      <c r="N589" t="s">
        <v>22</v>
      </c>
      <c r="O589" t="s">
        <v>23</v>
      </c>
    </row>
    <row r="590" spans="1:15" x14ac:dyDescent="0.35">
      <c r="A590" t="s">
        <v>33</v>
      </c>
      <c r="B590" t="s">
        <v>29</v>
      </c>
      <c r="C590" t="s">
        <v>30</v>
      </c>
      <c r="D590">
        <v>4</v>
      </c>
      <c r="E590" t="s">
        <v>26</v>
      </c>
      <c r="F590" t="s">
        <v>27</v>
      </c>
      <c r="G590" t="s">
        <v>28</v>
      </c>
      <c r="H590">
        <v>21</v>
      </c>
      <c r="I590">
        <v>2098905.48</v>
      </c>
      <c r="J590">
        <v>3693.11</v>
      </c>
      <c r="K590" s="1">
        <v>43008</v>
      </c>
      <c r="L590">
        <v>2</v>
      </c>
      <c r="M590" t="s">
        <v>21</v>
      </c>
      <c r="N590" t="s">
        <v>22</v>
      </c>
      <c r="O590" t="s">
        <v>23</v>
      </c>
    </row>
    <row r="591" spans="1:15" x14ac:dyDescent="0.35">
      <c r="A591" t="s">
        <v>34</v>
      </c>
      <c r="B591" t="s">
        <v>16</v>
      </c>
      <c r="C591" t="s">
        <v>17</v>
      </c>
      <c r="D591">
        <v>1</v>
      </c>
      <c r="E591" t="s">
        <v>18</v>
      </c>
      <c r="F591" t="s">
        <v>19</v>
      </c>
      <c r="G591" t="s">
        <v>20</v>
      </c>
      <c r="H591">
        <v>9</v>
      </c>
      <c r="I591">
        <v>296980.59000000003</v>
      </c>
      <c r="J591">
        <v>522.54999999999995</v>
      </c>
      <c r="K591" s="1">
        <v>43008</v>
      </c>
      <c r="L591">
        <v>2</v>
      </c>
      <c r="M591" t="s">
        <v>21</v>
      </c>
      <c r="N591" t="s">
        <v>22</v>
      </c>
      <c r="O591" t="s">
        <v>23</v>
      </c>
    </row>
    <row r="592" spans="1:15" x14ac:dyDescent="0.35">
      <c r="A592" t="s">
        <v>34</v>
      </c>
      <c r="B592" t="s">
        <v>16</v>
      </c>
      <c r="C592" t="s">
        <v>17</v>
      </c>
      <c r="D592">
        <v>2</v>
      </c>
      <c r="E592" t="s">
        <v>24</v>
      </c>
      <c r="F592" t="s">
        <v>19</v>
      </c>
      <c r="G592" t="s">
        <v>20</v>
      </c>
      <c r="H592">
        <v>5</v>
      </c>
      <c r="I592">
        <v>111221.84</v>
      </c>
      <c r="J592">
        <v>195.7</v>
      </c>
      <c r="K592" s="1">
        <v>43008</v>
      </c>
      <c r="L592">
        <v>2</v>
      </c>
      <c r="M592" t="s">
        <v>21</v>
      </c>
      <c r="N592" t="s">
        <v>22</v>
      </c>
      <c r="O592" t="s">
        <v>23</v>
      </c>
    </row>
    <row r="593" spans="1:15" x14ac:dyDescent="0.35">
      <c r="A593" t="s">
        <v>34</v>
      </c>
      <c r="B593" t="s">
        <v>16</v>
      </c>
      <c r="C593" t="s">
        <v>17</v>
      </c>
      <c r="D593">
        <v>2</v>
      </c>
      <c r="E593" t="s">
        <v>24</v>
      </c>
      <c r="F593" t="s">
        <v>27</v>
      </c>
      <c r="G593" t="s">
        <v>28</v>
      </c>
      <c r="H593">
        <v>1</v>
      </c>
      <c r="I593">
        <v>10484.33</v>
      </c>
      <c r="J593">
        <v>18.45</v>
      </c>
      <c r="K593" s="1">
        <v>43008</v>
      </c>
      <c r="L593">
        <v>2</v>
      </c>
      <c r="M593" t="s">
        <v>21</v>
      </c>
      <c r="N593" t="s">
        <v>22</v>
      </c>
      <c r="O593" t="s">
        <v>23</v>
      </c>
    </row>
    <row r="594" spans="1:15" x14ac:dyDescent="0.35">
      <c r="A594" t="s">
        <v>34</v>
      </c>
      <c r="B594" t="s">
        <v>16</v>
      </c>
      <c r="C594" t="s">
        <v>17</v>
      </c>
      <c r="D594">
        <v>3</v>
      </c>
      <c r="E594" t="s">
        <v>25</v>
      </c>
      <c r="F594" t="s">
        <v>19</v>
      </c>
      <c r="G594" t="s">
        <v>20</v>
      </c>
      <c r="H594">
        <v>46</v>
      </c>
      <c r="I594">
        <v>1750841.69</v>
      </c>
      <c r="J594">
        <v>3080.68</v>
      </c>
      <c r="K594" s="1">
        <v>43008</v>
      </c>
      <c r="L594">
        <v>2</v>
      </c>
      <c r="M594" t="s">
        <v>21</v>
      </c>
      <c r="N594" t="s">
        <v>22</v>
      </c>
      <c r="O594" t="s">
        <v>23</v>
      </c>
    </row>
    <row r="595" spans="1:15" x14ac:dyDescent="0.35">
      <c r="A595" t="s">
        <v>34</v>
      </c>
      <c r="B595" t="s">
        <v>16</v>
      </c>
      <c r="C595" t="s">
        <v>17</v>
      </c>
      <c r="D595">
        <v>3</v>
      </c>
      <c r="E595" t="s">
        <v>25</v>
      </c>
      <c r="F595" t="s">
        <v>27</v>
      </c>
      <c r="G595" t="s">
        <v>28</v>
      </c>
      <c r="H595">
        <v>16</v>
      </c>
      <c r="I595">
        <v>577308.72</v>
      </c>
      <c r="J595">
        <v>1015.8</v>
      </c>
      <c r="K595" s="1">
        <v>43008</v>
      </c>
      <c r="L595">
        <v>2</v>
      </c>
      <c r="M595" t="s">
        <v>21</v>
      </c>
      <c r="N595" t="s">
        <v>22</v>
      </c>
      <c r="O595" t="s">
        <v>23</v>
      </c>
    </row>
    <row r="596" spans="1:15" x14ac:dyDescent="0.35">
      <c r="A596" t="s">
        <v>34</v>
      </c>
      <c r="B596" t="s">
        <v>16</v>
      </c>
      <c r="C596" t="s">
        <v>17</v>
      </c>
      <c r="D596">
        <v>4</v>
      </c>
      <c r="E596" t="s">
        <v>26</v>
      </c>
      <c r="F596" t="s">
        <v>19</v>
      </c>
      <c r="G596" t="s">
        <v>20</v>
      </c>
      <c r="H596">
        <v>153</v>
      </c>
      <c r="I596">
        <v>7820455.1900000004</v>
      </c>
      <c r="J596">
        <v>13760.41</v>
      </c>
      <c r="K596" s="1">
        <v>43008</v>
      </c>
      <c r="L596">
        <v>2</v>
      </c>
      <c r="M596" t="s">
        <v>21</v>
      </c>
      <c r="N596" t="s">
        <v>22</v>
      </c>
      <c r="O596" t="s">
        <v>23</v>
      </c>
    </row>
    <row r="597" spans="1:15" x14ac:dyDescent="0.35">
      <c r="A597" t="s">
        <v>34</v>
      </c>
      <c r="B597" t="s">
        <v>16</v>
      </c>
      <c r="C597" t="s">
        <v>17</v>
      </c>
      <c r="D597">
        <v>4</v>
      </c>
      <c r="E597" t="s">
        <v>26</v>
      </c>
      <c r="F597" t="s">
        <v>27</v>
      </c>
      <c r="G597" t="s">
        <v>28</v>
      </c>
      <c r="H597">
        <v>83</v>
      </c>
      <c r="I597">
        <v>3782789.1</v>
      </c>
      <c r="J597">
        <v>6655.97</v>
      </c>
      <c r="K597" s="1">
        <v>43008</v>
      </c>
      <c r="L597">
        <v>2</v>
      </c>
      <c r="M597" t="s">
        <v>21</v>
      </c>
      <c r="N597" t="s">
        <v>22</v>
      </c>
      <c r="O597" t="s">
        <v>23</v>
      </c>
    </row>
    <row r="598" spans="1:15" x14ac:dyDescent="0.35">
      <c r="A598" t="s">
        <v>34</v>
      </c>
      <c r="B598" t="s">
        <v>29</v>
      </c>
      <c r="C598" t="s">
        <v>30</v>
      </c>
      <c r="D598">
        <v>1</v>
      </c>
      <c r="E598" t="s">
        <v>18</v>
      </c>
      <c r="F598" t="s">
        <v>19</v>
      </c>
      <c r="G598" t="s">
        <v>20</v>
      </c>
      <c r="H598">
        <v>15</v>
      </c>
      <c r="I598">
        <v>253243.01</v>
      </c>
      <c r="J598">
        <v>445.59</v>
      </c>
      <c r="K598" s="1">
        <v>43008</v>
      </c>
      <c r="L598">
        <v>2</v>
      </c>
      <c r="M598" t="s">
        <v>21</v>
      </c>
      <c r="N598" t="s">
        <v>22</v>
      </c>
      <c r="O598" t="s">
        <v>23</v>
      </c>
    </row>
    <row r="599" spans="1:15" x14ac:dyDescent="0.35">
      <c r="A599" t="s">
        <v>34</v>
      </c>
      <c r="B599" t="s">
        <v>29</v>
      </c>
      <c r="C599" t="s">
        <v>30</v>
      </c>
      <c r="D599">
        <v>1</v>
      </c>
      <c r="E599" t="s">
        <v>18</v>
      </c>
      <c r="F599" t="s">
        <v>27</v>
      </c>
      <c r="G599" t="s">
        <v>28</v>
      </c>
      <c r="H599">
        <v>1</v>
      </c>
      <c r="I599">
        <v>30216.91</v>
      </c>
      <c r="J599">
        <v>53.17</v>
      </c>
      <c r="K599" s="1">
        <v>43008</v>
      </c>
      <c r="L599">
        <v>2</v>
      </c>
      <c r="M599" t="s">
        <v>21</v>
      </c>
      <c r="N599" t="s">
        <v>22</v>
      </c>
      <c r="O599" t="s">
        <v>23</v>
      </c>
    </row>
    <row r="600" spans="1:15" x14ac:dyDescent="0.35">
      <c r="A600" t="s">
        <v>34</v>
      </c>
      <c r="B600" t="s">
        <v>29</v>
      </c>
      <c r="C600" t="s">
        <v>30</v>
      </c>
      <c r="D600">
        <v>2</v>
      </c>
      <c r="E600" t="s">
        <v>24</v>
      </c>
      <c r="F600" t="s">
        <v>19</v>
      </c>
      <c r="G600" t="s">
        <v>20</v>
      </c>
      <c r="H600">
        <v>3</v>
      </c>
      <c r="I600">
        <v>84138.240000000005</v>
      </c>
      <c r="J600">
        <v>148.04</v>
      </c>
      <c r="K600" s="1">
        <v>43008</v>
      </c>
      <c r="L600">
        <v>2</v>
      </c>
      <c r="M600" t="s">
        <v>21</v>
      </c>
      <c r="N600" t="s">
        <v>22</v>
      </c>
      <c r="O600" t="s">
        <v>23</v>
      </c>
    </row>
    <row r="601" spans="1:15" x14ac:dyDescent="0.35">
      <c r="A601" t="s">
        <v>34</v>
      </c>
      <c r="B601" t="s">
        <v>29</v>
      </c>
      <c r="C601" t="s">
        <v>30</v>
      </c>
      <c r="D601">
        <v>2</v>
      </c>
      <c r="E601" t="s">
        <v>24</v>
      </c>
      <c r="F601" t="s">
        <v>27</v>
      </c>
      <c r="G601" t="s">
        <v>28</v>
      </c>
      <c r="H601">
        <v>5</v>
      </c>
      <c r="I601">
        <v>67478.59</v>
      </c>
      <c r="J601">
        <v>118.73</v>
      </c>
      <c r="K601" s="1">
        <v>43008</v>
      </c>
      <c r="L601">
        <v>2</v>
      </c>
      <c r="M601" t="s">
        <v>21</v>
      </c>
      <c r="N601" t="s">
        <v>22</v>
      </c>
      <c r="O601" t="s">
        <v>23</v>
      </c>
    </row>
    <row r="602" spans="1:15" x14ac:dyDescent="0.35">
      <c r="A602" t="s">
        <v>34</v>
      </c>
      <c r="B602" t="s">
        <v>29</v>
      </c>
      <c r="C602" t="s">
        <v>30</v>
      </c>
      <c r="D602">
        <v>3</v>
      </c>
      <c r="E602" t="s">
        <v>25</v>
      </c>
      <c r="F602" t="s">
        <v>19</v>
      </c>
      <c r="G602" t="s">
        <v>20</v>
      </c>
      <c r="H602">
        <v>16</v>
      </c>
      <c r="I602">
        <v>647012.72</v>
      </c>
      <c r="J602">
        <v>1138.45</v>
      </c>
      <c r="K602" s="1">
        <v>43008</v>
      </c>
      <c r="L602">
        <v>2</v>
      </c>
      <c r="M602" t="s">
        <v>21</v>
      </c>
      <c r="N602" t="s">
        <v>22</v>
      </c>
      <c r="O602" t="s">
        <v>23</v>
      </c>
    </row>
    <row r="603" spans="1:15" x14ac:dyDescent="0.35">
      <c r="A603" t="s">
        <v>34</v>
      </c>
      <c r="B603" t="s">
        <v>29</v>
      </c>
      <c r="C603" t="s">
        <v>30</v>
      </c>
      <c r="D603">
        <v>3</v>
      </c>
      <c r="E603" t="s">
        <v>25</v>
      </c>
      <c r="F603" t="s">
        <v>27</v>
      </c>
      <c r="G603" t="s">
        <v>28</v>
      </c>
      <c r="H603">
        <v>13</v>
      </c>
      <c r="I603">
        <v>410702.61</v>
      </c>
      <c r="J603">
        <v>722.65</v>
      </c>
      <c r="K603" s="1">
        <v>43008</v>
      </c>
      <c r="L603">
        <v>2</v>
      </c>
      <c r="M603" t="s">
        <v>21</v>
      </c>
      <c r="N603" t="s">
        <v>22</v>
      </c>
      <c r="O603" t="s">
        <v>23</v>
      </c>
    </row>
    <row r="604" spans="1:15" x14ac:dyDescent="0.35">
      <c r="A604" t="s">
        <v>34</v>
      </c>
      <c r="B604" t="s">
        <v>29</v>
      </c>
      <c r="C604" t="s">
        <v>30</v>
      </c>
      <c r="D604">
        <v>4</v>
      </c>
      <c r="E604" t="s">
        <v>26</v>
      </c>
      <c r="F604" t="s">
        <v>19</v>
      </c>
      <c r="G604" t="s">
        <v>20</v>
      </c>
      <c r="H604">
        <v>310</v>
      </c>
      <c r="I604">
        <v>16702054.23</v>
      </c>
      <c r="J604">
        <v>29387.95</v>
      </c>
      <c r="K604" s="1">
        <v>43008</v>
      </c>
      <c r="L604">
        <v>2</v>
      </c>
      <c r="M604" t="s">
        <v>21</v>
      </c>
      <c r="N604" t="s">
        <v>22</v>
      </c>
      <c r="O604" t="s">
        <v>23</v>
      </c>
    </row>
    <row r="605" spans="1:15" x14ac:dyDescent="0.35">
      <c r="A605" t="s">
        <v>34</v>
      </c>
      <c r="B605" t="s">
        <v>29</v>
      </c>
      <c r="C605" t="s">
        <v>30</v>
      </c>
      <c r="D605">
        <v>4</v>
      </c>
      <c r="E605" t="s">
        <v>26</v>
      </c>
      <c r="F605" t="s">
        <v>27</v>
      </c>
      <c r="G605" t="s">
        <v>28</v>
      </c>
      <c r="H605">
        <v>275</v>
      </c>
      <c r="I605">
        <v>19353886.960000001</v>
      </c>
      <c r="J605">
        <v>34053.96</v>
      </c>
      <c r="K605" s="1">
        <v>43008</v>
      </c>
      <c r="L605">
        <v>2</v>
      </c>
      <c r="M605" t="s">
        <v>21</v>
      </c>
      <c r="N605" t="s">
        <v>22</v>
      </c>
      <c r="O605" t="s">
        <v>23</v>
      </c>
    </row>
    <row r="606" spans="1:15" x14ac:dyDescent="0.35">
      <c r="A606" t="s">
        <v>35</v>
      </c>
      <c r="B606" t="s">
        <v>16</v>
      </c>
      <c r="C606" t="s">
        <v>17</v>
      </c>
      <c r="D606">
        <v>1</v>
      </c>
      <c r="E606" t="s">
        <v>18</v>
      </c>
      <c r="F606" t="s">
        <v>19</v>
      </c>
      <c r="G606" t="s">
        <v>20</v>
      </c>
      <c r="H606">
        <v>3</v>
      </c>
      <c r="I606">
        <v>91387.839999999997</v>
      </c>
      <c r="J606">
        <v>160.80000000000001</v>
      </c>
      <c r="K606" s="1">
        <v>43008</v>
      </c>
      <c r="L606">
        <v>2</v>
      </c>
      <c r="M606" t="s">
        <v>21</v>
      </c>
      <c r="N606" t="s">
        <v>22</v>
      </c>
      <c r="O606" t="s">
        <v>23</v>
      </c>
    </row>
    <row r="607" spans="1:15" x14ac:dyDescent="0.35">
      <c r="A607" t="s">
        <v>35</v>
      </c>
      <c r="B607" t="s">
        <v>16</v>
      </c>
      <c r="C607" t="s">
        <v>17</v>
      </c>
      <c r="D607">
        <v>1</v>
      </c>
      <c r="E607" t="s">
        <v>18</v>
      </c>
      <c r="F607" t="s">
        <v>27</v>
      </c>
      <c r="G607" t="s">
        <v>28</v>
      </c>
      <c r="H607">
        <v>1</v>
      </c>
      <c r="I607">
        <v>13792.63</v>
      </c>
      <c r="J607">
        <v>24.27</v>
      </c>
      <c r="K607" s="1">
        <v>43008</v>
      </c>
      <c r="L607">
        <v>2</v>
      </c>
      <c r="M607" t="s">
        <v>21</v>
      </c>
      <c r="N607" t="s">
        <v>22</v>
      </c>
      <c r="O607" t="s">
        <v>23</v>
      </c>
    </row>
    <row r="608" spans="1:15" x14ac:dyDescent="0.35">
      <c r="A608" t="s">
        <v>35</v>
      </c>
      <c r="B608" t="s">
        <v>16</v>
      </c>
      <c r="C608" t="s">
        <v>17</v>
      </c>
      <c r="D608">
        <v>2</v>
      </c>
      <c r="E608" t="s">
        <v>24</v>
      </c>
      <c r="F608" t="s">
        <v>19</v>
      </c>
      <c r="G608" t="s">
        <v>20</v>
      </c>
      <c r="H608">
        <v>1</v>
      </c>
      <c r="I608">
        <v>40434.239999999998</v>
      </c>
      <c r="J608">
        <v>71.150000000000006</v>
      </c>
      <c r="K608" s="1">
        <v>43008</v>
      </c>
      <c r="L608">
        <v>2</v>
      </c>
      <c r="M608" t="s">
        <v>21</v>
      </c>
      <c r="N608" t="s">
        <v>22</v>
      </c>
      <c r="O608" t="s">
        <v>23</v>
      </c>
    </row>
    <row r="609" spans="1:15" x14ac:dyDescent="0.35">
      <c r="A609" t="s">
        <v>35</v>
      </c>
      <c r="B609" t="s">
        <v>16</v>
      </c>
      <c r="C609" t="s">
        <v>17</v>
      </c>
      <c r="D609">
        <v>2</v>
      </c>
      <c r="E609" t="s">
        <v>24</v>
      </c>
      <c r="F609" t="s">
        <v>27</v>
      </c>
      <c r="G609" t="s">
        <v>28</v>
      </c>
      <c r="H609">
        <v>1</v>
      </c>
      <c r="I609">
        <v>27858.32</v>
      </c>
      <c r="J609">
        <v>49.02</v>
      </c>
      <c r="K609" s="1">
        <v>43008</v>
      </c>
      <c r="L609">
        <v>2</v>
      </c>
      <c r="M609" t="s">
        <v>21</v>
      </c>
      <c r="N609" t="s">
        <v>22</v>
      </c>
      <c r="O609" t="s">
        <v>23</v>
      </c>
    </row>
    <row r="610" spans="1:15" x14ac:dyDescent="0.35">
      <c r="A610" t="s">
        <v>35</v>
      </c>
      <c r="B610" t="s">
        <v>16</v>
      </c>
      <c r="C610" t="s">
        <v>17</v>
      </c>
      <c r="D610">
        <v>3</v>
      </c>
      <c r="E610" t="s">
        <v>25</v>
      </c>
      <c r="F610" t="s">
        <v>19</v>
      </c>
      <c r="G610" t="s">
        <v>20</v>
      </c>
      <c r="H610">
        <v>4</v>
      </c>
      <c r="I610">
        <v>102900.79</v>
      </c>
      <c r="J610">
        <v>181.06</v>
      </c>
      <c r="K610" s="1">
        <v>43008</v>
      </c>
      <c r="L610">
        <v>2</v>
      </c>
      <c r="M610" t="s">
        <v>21</v>
      </c>
      <c r="N610" t="s">
        <v>22</v>
      </c>
      <c r="O610" t="s">
        <v>23</v>
      </c>
    </row>
    <row r="611" spans="1:15" x14ac:dyDescent="0.35">
      <c r="A611" t="s">
        <v>35</v>
      </c>
      <c r="B611" t="s">
        <v>16</v>
      </c>
      <c r="C611" t="s">
        <v>17</v>
      </c>
      <c r="D611">
        <v>3</v>
      </c>
      <c r="E611" t="s">
        <v>25</v>
      </c>
      <c r="F611" t="s">
        <v>27</v>
      </c>
      <c r="G611" t="s">
        <v>28</v>
      </c>
      <c r="H611">
        <v>11</v>
      </c>
      <c r="I611">
        <v>245451.81</v>
      </c>
      <c r="J611">
        <v>431.88</v>
      </c>
      <c r="K611" s="1">
        <v>43008</v>
      </c>
      <c r="L611">
        <v>2</v>
      </c>
      <c r="M611" t="s">
        <v>21</v>
      </c>
      <c r="N611" t="s">
        <v>22</v>
      </c>
      <c r="O611" t="s">
        <v>23</v>
      </c>
    </row>
    <row r="612" spans="1:15" x14ac:dyDescent="0.35">
      <c r="A612" t="s">
        <v>35</v>
      </c>
      <c r="B612" t="s">
        <v>16</v>
      </c>
      <c r="C612" t="s">
        <v>17</v>
      </c>
      <c r="D612">
        <v>4</v>
      </c>
      <c r="E612" t="s">
        <v>26</v>
      </c>
      <c r="F612" t="s">
        <v>19</v>
      </c>
      <c r="G612" t="s">
        <v>20</v>
      </c>
      <c r="H612">
        <v>48</v>
      </c>
      <c r="I612">
        <v>2498609.4900000002</v>
      </c>
      <c r="J612">
        <v>4396.41</v>
      </c>
      <c r="K612" s="1">
        <v>43008</v>
      </c>
      <c r="L612">
        <v>2</v>
      </c>
      <c r="M612" t="s">
        <v>21</v>
      </c>
      <c r="N612" t="s">
        <v>22</v>
      </c>
      <c r="O612" t="s">
        <v>23</v>
      </c>
    </row>
    <row r="613" spans="1:15" x14ac:dyDescent="0.35">
      <c r="A613" t="s">
        <v>35</v>
      </c>
      <c r="B613" t="s">
        <v>16</v>
      </c>
      <c r="C613" t="s">
        <v>17</v>
      </c>
      <c r="D613">
        <v>4</v>
      </c>
      <c r="E613" t="s">
        <v>26</v>
      </c>
      <c r="F613" t="s">
        <v>27</v>
      </c>
      <c r="G613" t="s">
        <v>28</v>
      </c>
      <c r="H613">
        <v>86</v>
      </c>
      <c r="I613">
        <v>3189539.67</v>
      </c>
      <c r="J613">
        <v>5612.13</v>
      </c>
      <c r="K613" s="1">
        <v>43008</v>
      </c>
      <c r="L613">
        <v>2</v>
      </c>
      <c r="M613" t="s">
        <v>21</v>
      </c>
      <c r="N613" t="s">
        <v>22</v>
      </c>
      <c r="O613" t="s">
        <v>23</v>
      </c>
    </row>
    <row r="614" spans="1:15" x14ac:dyDescent="0.35">
      <c r="A614" t="s">
        <v>35</v>
      </c>
      <c r="B614" t="s">
        <v>29</v>
      </c>
      <c r="C614" t="s">
        <v>30</v>
      </c>
      <c r="D614">
        <v>1</v>
      </c>
      <c r="E614" t="s">
        <v>18</v>
      </c>
      <c r="F614" t="s">
        <v>19</v>
      </c>
      <c r="G614" t="s">
        <v>20</v>
      </c>
      <c r="H614">
        <v>3</v>
      </c>
      <c r="I614">
        <v>112179.73</v>
      </c>
      <c r="J614">
        <v>197.38</v>
      </c>
      <c r="K614" s="1">
        <v>43008</v>
      </c>
      <c r="L614">
        <v>2</v>
      </c>
      <c r="M614" t="s">
        <v>21</v>
      </c>
      <c r="N614" t="s">
        <v>22</v>
      </c>
      <c r="O614" t="s">
        <v>23</v>
      </c>
    </row>
    <row r="615" spans="1:15" x14ac:dyDescent="0.35">
      <c r="A615" t="s">
        <v>35</v>
      </c>
      <c r="B615" t="s">
        <v>29</v>
      </c>
      <c r="C615" t="s">
        <v>30</v>
      </c>
      <c r="D615">
        <v>1</v>
      </c>
      <c r="E615" t="s">
        <v>18</v>
      </c>
      <c r="F615" t="s">
        <v>27</v>
      </c>
      <c r="G615" t="s">
        <v>28</v>
      </c>
      <c r="H615">
        <v>1</v>
      </c>
      <c r="I615">
        <v>8503.64</v>
      </c>
      <c r="J615">
        <v>14.96</v>
      </c>
      <c r="K615" s="1">
        <v>43008</v>
      </c>
      <c r="L615">
        <v>2</v>
      </c>
      <c r="M615" t="s">
        <v>21</v>
      </c>
      <c r="N615" t="s">
        <v>22</v>
      </c>
      <c r="O615" t="s">
        <v>23</v>
      </c>
    </row>
    <row r="616" spans="1:15" x14ac:dyDescent="0.35">
      <c r="A616" t="s">
        <v>35</v>
      </c>
      <c r="B616" t="s">
        <v>29</v>
      </c>
      <c r="C616" t="s">
        <v>30</v>
      </c>
      <c r="D616">
        <v>3</v>
      </c>
      <c r="E616" t="s">
        <v>25</v>
      </c>
      <c r="F616" t="s">
        <v>19</v>
      </c>
      <c r="G616" t="s">
        <v>20</v>
      </c>
      <c r="H616">
        <v>8</v>
      </c>
      <c r="I616">
        <v>413266</v>
      </c>
      <c r="J616">
        <v>727.16</v>
      </c>
      <c r="K616" s="1">
        <v>43008</v>
      </c>
      <c r="L616">
        <v>2</v>
      </c>
      <c r="M616" t="s">
        <v>21</v>
      </c>
      <c r="N616" t="s">
        <v>22</v>
      </c>
      <c r="O616" t="s">
        <v>23</v>
      </c>
    </row>
    <row r="617" spans="1:15" x14ac:dyDescent="0.35">
      <c r="A617" t="s">
        <v>35</v>
      </c>
      <c r="B617" t="s">
        <v>29</v>
      </c>
      <c r="C617" t="s">
        <v>30</v>
      </c>
      <c r="D617">
        <v>3</v>
      </c>
      <c r="E617" t="s">
        <v>25</v>
      </c>
      <c r="F617" t="s">
        <v>27</v>
      </c>
      <c r="G617" t="s">
        <v>28</v>
      </c>
      <c r="H617">
        <v>2</v>
      </c>
      <c r="I617">
        <v>61668.97</v>
      </c>
      <c r="J617">
        <v>108.51</v>
      </c>
      <c r="K617" s="1">
        <v>43008</v>
      </c>
      <c r="L617">
        <v>2</v>
      </c>
      <c r="M617" t="s">
        <v>21</v>
      </c>
      <c r="N617" t="s">
        <v>22</v>
      </c>
      <c r="O617" t="s">
        <v>23</v>
      </c>
    </row>
    <row r="618" spans="1:15" x14ac:dyDescent="0.35">
      <c r="A618" t="s">
        <v>35</v>
      </c>
      <c r="B618" t="s">
        <v>29</v>
      </c>
      <c r="C618" t="s">
        <v>30</v>
      </c>
      <c r="D618">
        <v>4</v>
      </c>
      <c r="E618" t="s">
        <v>26</v>
      </c>
      <c r="F618" t="s">
        <v>19</v>
      </c>
      <c r="G618" t="s">
        <v>20</v>
      </c>
      <c r="H618">
        <v>20</v>
      </c>
      <c r="I618">
        <v>1325864.06</v>
      </c>
      <c r="J618">
        <v>2332.91</v>
      </c>
      <c r="K618" s="1">
        <v>43008</v>
      </c>
      <c r="L618">
        <v>2</v>
      </c>
      <c r="M618" t="s">
        <v>21</v>
      </c>
      <c r="N618" t="s">
        <v>22</v>
      </c>
      <c r="O618" t="s">
        <v>23</v>
      </c>
    </row>
    <row r="619" spans="1:15" x14ac:dyDescent="0.35">
      <c r="A619" t="s">
        <v>35</v>
      </c>
      <c r="B619" t="s">
        <v>29</v>
      </c>
      <c r="C619" t="s">
        <v>30</v>
      </c>
      <c r="D619">
        <v>4</v>
      </c>
      <c r="E619" t="s">
        <v>26</v>
      </c>
      <c r="F619" t="s">
        <v>27</v>
      </c>
      <c r="G619" t="s">
        <v>28</v>
      </c>
      <c r="H619">
        <v>90</v>
      </c>
      <c r="I619">
        <v>5318728.8600000003</v>
      </c>
      <c r="J619">
        <v>9358.52</v>
      </c>
      <c r="K619" s="1">
        <v>43008</v>
      </c>
      <c r="L619">
        <v>2</v>
      </c>
      <c r="M619" t="s">
        <v>21</v>
      </c>
      <c r="N619" t="s">
        <v>22</v>
      </c>
      <c r="O619" t="s">
        <v>23</v>
      </c>
    </row>
    <row r="620" spans="1:15" x14ac:dyDescent="0.35">
      <c r="A620" t="s">
        <v>15</v>
      </c>
      <c r="B620" t="s">
        <v>16</v>
      </c>
      <c r="C620" t="s">
        <v>17</v>
      </c>
      <c r="D620">
        <v>1</v>
      </c>
      <c r="E620" t="s">
        <v>18</v>
      </c>
      <c r="F620" t="s">
        <v>19</v>
      </c>
      <c r="G620" t="s">
        <v>20</v>
      </c>
      <c r="H620">
        <v>4</v>
      </c>
      <c r="I620">
        <v>1741782.12</v>
      </c>
      <c r="J620">
        <v>3073.82</v>
      </c>
      <c r="K620" s="1">
        <v>43039</v>
      </c>
      <c r="L620">
        <v>2</v>
      </c>
      <c r="M620" t="s">
        <v>21</v>
      </c>
      <c r="N620" t="s">
        <v>22</v>
      </c>
      <c r="O620" t="s">
        <v>23</v>
      </c>
    </row>
    <row r="621" spans="1:15" x14ac:dyDescent="0.35">
      <c r="A621" t="s">
        <v>15</v>
      </c>
      <c r="B621" t="s">
        <v>16</v>
      </c>
      <c r="C621" t="s">
        <v>17</v>
      </c>
      <c r="D621">
        <v>2</v>
      </c>
      <c r="E621" t="s">
        <v>24</v>
      </c>
      <c r="F621" t="s">
        <v>19</v>
      </c>
      <c r="G621" t="s">
        <v>20</v>
      </c>
      <c r="H621">
        <v>1</v>
      </c>
      <c r="I621">
        <v>124620.32</v>
      </c>
      <c r="J621">
        <v>219.92</v>
      </c>
      <c r="K621" s="1">
        <v>43039</v>
      </c>
      <c r="L621">
        <v>2</v>
      </c>
      <c r="M621" t="s">
        <v>21</v>
      </c>
      <c r="N621" t="s">
        <v>22</v>
      </c>
      <c r="O621" t="s">
        <v>23</v>
      </c>
    </row>
    <row r="622" spans="1:15" x14ac:dyDescent="0.35">
      <c r="A622" t="s">
        <v>15</v>
      </c>
      <c r="B622" t="s">
        <v>16</v>
      </c>
      <c r="C622" t="s">
        <v>17</v>
      </c>
      <c r="D622">
        <v>3</v>
      </c>
      <c r="E622" t="s">
        <v>25</v>
      </c>
      <c r="F622" t="s">
        <v>19</v>
      </c>
      <c r="G622" t="s">
        <v>20</v>
      </c>
      <c r="H622">
        <v>10</v>
      </c>
      <c r="I622">
        <v>946261.07</v>
      </c>
      <c r="J622">
        <v>1669.92</v>
      </c>
      <c r="K622" s="1">
        <v>43039</v>
      </c>
      <c r="L622">
        <v>2</v>
      </c>
      <c r="M622" t="s">
        <v>21</v>
      </c>
      <c r="N622" t="s">
        <v>22</v>
      </c>
      <c r="O622" t="s">
        <v>23</v>
      </c>
    </row>
    <row r="623" spans="1:15" x14ac:dyDescent="0.35">
      <c r="A623" t="s">
        <v>15</v>
      </c>
      <c r="B623" t="s">
        <v>16</v>
      </c>
      <c r="C623" t="s">
        <v>17</v>
      </c>
      <c r="D623">
        <v>4</v>
      </c>
      <c r="E623" t="s">
        <v>26</v>
      </c>
      <c r="F623" t="s">
        <v>19</v>
      </c>
      <c r="G623" t="s">
        <v>20</v>
      </c>
      <c r="H623">
        <v>30</v>
      </c>
      <c r="I623">
        <v>1994158.31</v>
      </c>
      <c r="J623">
        <v>3519.21</v>
      </c>
      <c r="K623" s="1">
        <v>43039</v>
      </c>
      <c r="L623">
        <v>2</v>
      </c>
      <c r="M623" t="s">
        <v>21</v>
      </c>
      <c r="N623" t="s">
        <v>22</v>
      </c>
      <c r="O623" t="s">
        <v>23</v>
      </c>
    </row>
    <row r="624" spans="1:15" x14ac:dyDescent="0.35">
      <c r="A624" t="s">
        <v>15</v>
      </c>
      <c r="B624" t="s">
        <v>16</v>
      </c>
      <c r="C624" t="s">
        <v>17</v>
      </c>
      <c r="D624">
        <v>4</v>
      </c>
      <c r="E624" t="s">
        <v>26</v>
      </c>
      <c r="F624" t="s">
        <v>27</v>
      </c>
      <c r="G624" t="s">
        <v>28</v>
      </c>
      <c r="H624">
        <v>17</v>
      </c>
      <c r="I624">
        <v>1009186.2</v>
      </c>
      <c r="J624">
        <v>1780.97</v>
      </c>
      <c r="K624" s="1">
        <v>43039</v>
      </c>
      <c r="L624">
        <v>2</v>
      </c>
      <c r="M624" t="s">
        <v>21</v>
      </c>
      <c r="N624" t="s">
        <v>22</v>
      </c>
      <c r="O624" t="s">
        <v>23</v>
      </c>
    </row>
    <row r="625" spans="1:15" x14ac:dyDescent="0.35">
      <c r="A625" t="s">
        <v>15</v>
      </c>
      <c r="B625" t="s">
        <v>29</v>
      </c>
      <c r="C625" t="s">
        <v>30</v>
      </c>
      <c r="D625">
        <v>1</v>
      </c>
      <c r="E625" t="s">
        <v>18</v>
      </c>
      <c r="F625" t="s">
        <v>19</v>
      </c>
      <c r="G625" t="s">
        <v>20</v>
      </c>
      <c r="H625">
        <v>5</v>
      </c>
      <c r="I625">
        <v>318892.7</v>
      </c>
      <c r="J625">
        <v>562.77</v>
      </c>
      <c r="K625" s="1">
        <v>43039</v>
      </c>
      <c r="L625">
        <v>2</v>
      </c>
      <c r="M625" t="s">
        <v>21</v>
      </c>
      <c r="N625" t="s">
        <v>22</v>
      </c>
      <c r="O625" t="s">
        <v>23</v>
      </c>
    </row>
    <row r="626" spans="1:15" x14ac:dyDescent="0.35">
      <c r="A626" t="s">
        <v>15</v>
      </c>
      <c r="B626" t="s">
        <v>29</v>
      </c>
      <c r="C626" t="s">
        <v>30</v>
      </c>
      <c r="D626">
        <v>1</v>
      </c>
      <c r="E626" t="s">
        <v>18</v>
      </c>
      <c r="F626" t="s">
        <v>27</v>
      </c>
      <c r="G626" t="s">
        <v>28</v>
      </c>
      <c r="H626">
        <v>1</v>
      </c>
      <c r="I626">
        <v>12652.83</v>
      </c>
      <c r="J626">
        <v>22.33</v>
      </c>
      <c r="K626" s="1">
        <v>43039</v>
      </c>
      <c r="L626">
        <v>2</v>
      </c>
      <c r="M626" t="s">
        <v>21</v>
      </c>
      <c r="N626" t="s">
        <v>22</v>
      </c>
      <c r="O626" t="s">
        <v>23</v>
      </c>
    </row>
    <row r="627" spans="1:15" x14ac:dyDescent="0.35">
      <c r="A627" t="s">
        <v>15</v>
      </c>
      <c r="B627" t="s">
        <v>29</v>
      </c>
      <c r="C627" t="s">
        <v>30</v>
      </c>
      <c r="D627">
        <v>2</v>
      </c>
      <c r="E627" t="s">
        <v>24</v>
      </c>
      <c r="F627" t="s">
        <v>19</v>
      </c>
      <c r="G627" t="s">
        <v>20</v>
      </c>
      <c r="H627">
        <v>2</v>
      </c>
      <c r="I627">
        <v>30015.84</v>
      </c>
      <c r="J627">
        <v>52.97</v>
      </c>
      <c r="K627" s="1">
        <v>43039</v>
      </c>
      <c r="L627">
        <v>2</v>
      </c>
      <c r="M627" t="s">
        <v>21</v>
      </c>
      <c r="N627" t="s">
        <v>22</v>
      </c>
      <c r="O627" t="s">
        <v>23</v>
      </c>
    </row>
    <row r="628" spans="1:15" x14ac:dyDescent="0.35">
      <c r="A628" t="s">
        <v>15</v>
      </c>
      <c r="B628" t="s">
        <v>29</v>
      </c>
      <c r="C628" t="s">
        <v>30</v>
      </c>
      <c r="D628">
        <v>3</v>
      </c>
      <c r="E628" t="s">
        <v>25</v>
      </c>
      <c r="F628" t="s">
        <v>19</v>
      </c>
      <c r="G628" t="s">
        <v>20</v>
      </c>
      <c r="H628">
        <v>1</v>
      </c>
      <c r="I628">
        <v>18157.46</v>
      </c>
      <c r="J628">
        <v>32.04</v>
      </c>
      <c r="K628" s="1">
        <v>43039</v>
      </c>
      <c r="L628">
        <v>2</v>
      </c>
      <c r="M628" t="s">
        <v>21</v>
      </c>
      <c r="N628" t="s">
        <v>22</v>
      </c>
      <c r="O628" t="s">
        <v>23</v>
      </c>
    </row>
    <row r="629" spans="1:15" x14ac:dyDescent="0.35">
      <c r="A629" t="s">
        <v>15</v>
      </c>
      <c r="B629" t="s">
        <v>29</v>
      </c>
      <c r="C629" t="s">
        <v>30</v>
      </c>
      <c r="D629">
        <v>4</v>
      </c>
      <c r="E629" t="s">
        <v>26</v>
      </c>
      <c r="F629" t="s">
        <v>19</v>
      </c>
      <c r="G629" t="s">
        <v>20</v>
      </c>
      <c r="H629">
        <v>55</v>
      </c>
      <c r="I629">
        <v>7227357.5099999998</v>
      </c>
      <c r="J629">
        <v>12754.54</v>
      </c>
      <c r="K629" s="1">
        <v>43039</v>
      </c>
      <c r="L629">
        <v>2</v>
      </c>
      <c r="M629" t="s">
        <v>21</v>
      </c>
      <c r="N629" t="s">
        <v>22</v>
      </c>
      <c r="O629" t="s">
        <v>23</v>
      </c>
    </row>
    <row r="630" spans="1:15" x14ac:dyDescent="0.35">
      <c r="A630" t="s">
        <v>15</v>
      </c>
      <c r="B630" t="s">
        <v>29</v>
      </c>
      <c r="C630" t="s">
        <v>30</v>
      </c>
      <c r="D630">
        <v>4</v>
      </c>
      <c r="E630" t="s">
        <v>26</v>
      </c>
      <c r="F630" t="s">
        <v>27</v>
      </c>
      <c r="G630" t="s">
        <v>28</v>
      </c>
      <c r="H630">
        <v>41</v>
      </c>
      <c r="I630">
        <v>8110311.9400000004</v>
      </c>
      <c r="J630">
        <v>14312.74</v>
      </c>
      <c r="K630" s="1">
        <v>43039</v>
      </c>
      <c r="L630">
        <v>2</v>
      </c>
      <c r="M630" t="s">
        <v>21</v>
      </c>
      <c r="N630" t="s">
        <v>22</v>
      </c>
      <c r="O630" t="s">
        <v>23</v>
      </c>
    </row>
    <row r="631" spans="1:15" x14ac:dyDescent="0.35">
      <c r="A631" t="s">
        <v>31</v>
      </c>
      <c r="B631" t="s">
        <v>16</v>
      </c>
      <c r="C631" t="s">
        <v>17</v>
      </c>
      <c r="D631">
        <v>1</v>
      </c>
      <c r="E631" t="s">
        <v>18</v>
      </c>
      <c r="F631" t="s">
        <v>19</v>
      </c>
      <c r="G631" t="s">
        <v>20</v>
      </c>
      <c r="H631">
        <v>6</v>
      </c>
      <c r="I631">
        <v>182082.4</v>
      </c>
      <c r="J631">
        <v>321.33</v>
      </c>
      <c r="K631" s="1">
        <v>43039</v>
      </c>
      <c r="L631">
        <v>2</v>
      </c>
      <c r="M631" t="s">
        <v>21</v>
      </c>
      <c r="N631" t="s">
        <v>22</v>
      </c>
      <c r="O631" t="s">
        <v>23</v>
      </c>
    </row>
    <row r="632" spans="1:15" x14ac:dyDescent="0.35">
      <c r="A632" t="s">
        <v>31</v>
      </c>
      <c r="B632" t="s">
        <v>16</v>
      </c>
      <c r="C632" t="s">
        <v>17</v>
      </c>
      <c r="D632">
        <v>2</v>
      </c>
      <c r="E632" t="s">
        <v>24</v>
      </c>
      <c r="F632" t="s">
        <v>19</v>
      </c>
      <c r="G632" t="s">
        <v>20</v>
      </c>
      <c r="H632">
        <v>6</v>
      </c>
      <c r="I632">
        <v>165399.74</v>
      </c>
      <c r="J632">
        <v>291.89</v>
      </c>
      <c r="K632" s="1">
        <v>43039</v>
      </c>
      <c r="L632">
        <v>2</v>
      </c>
      <c r="M632" t="s">
        <v>21</v>
      </c>
      <c r="N632" t="s">
        <v>22</v>
      </c>
      <c r="O632" t="s">
        <v>23</v>
      </c>
    </row>
    <row r="633" spans="1:15" x14ac:dyDescent="0.35">
      <c r="A633" t="s">
        <v>31</v>
      </c>
      <c r="B633" t="s">
        <v>16</v>
      </c>
      <c r="C633" t="s">
        <v>17</v>
      </c>
      <c r="D633">
        <v>3</v>
      </c>
      <c r="E633" t="s">
        <v>25</v>
      </c>
      <c r="F633" t="s">
        <v>19</v>
      </c>
      <c r="G633" t="s">
        <v>20</v>
      </c>
      <c r="H633">
        <v>24</v>
      </c>
      <c r="I633">
        <v>1216587.98</v>
      </c>
      <c r="J633">
        <v>2146.98</v>
      </c>
      <c r="K633" s="1">
        <v>43039</v>
      </c>
      <c r="L633">
        <v>2</v>
      </c>
      <c r="M633" t="s">
        <v>21</v>
      </c>
      <c r="N633" t="s">
        <v>22</v>
      </c>
      <c r="O633" t="s">
        <v>23</v>
      </c>
    </row>
    <row r="634" spans="1:15" x14ac:dyDescent="0.35">
      <c r="A634" t="s">
        <v>31</v>
      </c>
      <c r="B634" t="s">
        <v>16</v>
      </c>
      <c r="C634" t="s">
        <v>17</v>
      </c>
      <c r="D634">
        <v>4</v>
      </c>
      <c r="E634" t="s">
        <v>26</v>
      </c>
      <c r="F634" t="s">
        <v>19</v>
      </c>
      <c r="G634" t="s">
        <v>20</v>
      </c>
      <c r="H634">
        <v>59</v>
      </c>
      <c r="I634">
        <v>3203769.03</v>
      </c>
      <c r="J634">
        <v>5653.88</v>
      </c>
      <c r="K634" s="1">
        <v>43039</v>
      </c>
      <c r="L634">
        <v>2</v>
      </c>
      <c r="M634" t="s">
        <v>21</v>
      </c>
      <c r="N634" t="s">
        <v>22</v>
      </c>
      <c r="O634" t="s">
        <v>23</v>
      </c>
    </row>
    <row r="635" spans="1:15" x14ac:dyDescent="0.35">
      <c r="A635" t="s">
        <v>31</v>
      </c>
      <c r="B635" t="s">
        <v>16</v>
      </c>
      <c r="C635" t="s">
        <v>17</v>
      </c>
      <c r="D635">
        <v>4</v>
      </c>
      <c r="E635" t="s">
        <v>26</v>
      </c>
      <c r="F635" t="s">
        <v>27</v>
      </c>
      <c r="G635" t="s">
        <v>28</v>
      </c>
      <c r="H635">
        <v>31</v>
      </c>
      <c r="I635">
        <v>1242729.76</v>
      </c>
      <c r="J635">
        <v>2193.12</v>
      </c>
      <c r="K635" s="1">
        <v>43039</v>
      </c>
      <c r="L635">
        <v>2</v>
      </c>
      <c r="M635" t="s">
        <v>21</v>
      </c>
      <c r="N635" t="s">
        <v>22</v>
      </c>
      <c r="O635" t="s">
        <v>23</v>
      </c>
    </row>
    <row r="636" spans="1:15" x14ac:dyDescent="0.35">
      <c r="A636" t="s">
        <v>31</v>
      </c>
      <c r="B636" t="s">
        <v>29</v>
      </c>
      <c r="C636" t="s">
        <v>30</v>
      </c>
      <c r="D636">
        <v>1</v>
      </c>
      <c r="E636" t="s">
        <v>18</v>
      </c>
      <c r="F636" t="s">
        <v>19</v>
      </c>
      <c r="G636" t="s">
        <v>20</v>
      </c>
      <c r="H636">
        <v>4</v>
      </c>
      <c r="I636">
        <v>133227.20000000001</v>
      </c>
      <c r="J636">
        <v>235.11</v>
      </c>
      <c r="K636" s="1">
        <v>43039</v>
      </c>
      <c r="L636">
        <v>2</v>
      </c>
      <c r="M636" t="s">
        <v>21</v>
      </c>
      <c r="N636" t="s">
        <v>22</v>
      </c>
      <c r="O636" t="s">
        <v>23</v>
      </c>
    </row>
    <row r="637" spans="1:15" x14ac:dyDescent="0.35">
      <c r="A637" t="s">
        <v>31</v>
      </c>
      <c r="B637" t="s">
        <v>29</v>
      </c>
      <c r="C637" t="s">
        <v>30</v>
      </c>
      <c r="D637">
        <v>3</v>
      </c>
      <c r="E637" t="s">
        <v>25</v>
      </c>
      <c r="F637" t="s">
        <v>19</v>
      </c>
      <c r="G637" t="s">
        <v>20</v>
      </c>
      <c r="H637">
        <v>3</v>
      </c>
      <c r="I637">
        <v>146059.51</v>
      </c>
      <c r="J637">
        <v>257.76</v>
      </c>
      <c r="K637" s="1">
        <v>43039</v>
      </c>
      <c r="L637">
        <v>2</v>
      </c>
      <c r="M637" t="s">
        <v>21</v>
      </c>
      <c r="N637" t="s">
        <v>22</v>
      </c>
      <c r="O637" t="s">
        <v>23</v>
      </c>
    </row>
    <row r="638" spans="1:15" x14ac:dyDescent="0.35">
      <c r="A638" t="s">
        <v>31</v>
      </c>
      <c r="B638" t="s">
        <v>29</v>
      </c>
      <c r="C638" t="s">
        <v>30</v>
      </c>
      <c r="D638">
        <v>4</v>
      </c>
      <c r="E638" t="s">
        <v>26</v>
      </c>
      <c r="F638" t="s">
        <v>19</v>
      </c>
      <c r="G638" t="s">
        <v>20</v>
      </c>
      <c r="H638">
        <v>179</v>
      </c>
      <c r="I638">
        <v>12683662.369999999</v>
      </c>
      <c r="J638">
        <v>22383.59</v>
      </c>
      <c r="K638" s="1">
        <v>43039</v>
      </c>
      <c r="L638">
        <v>2</v>
      </c>
      <c r="M638" t="s">
        <v>21</v>
      </c>
      <c r="N638" t="s">
        <v>22</v>
      </c>
      <c r="O638" t="s">
        <v>23</v>
      </c>
    </row>
    <row r="639" spans="1:15" x14ac:dyDescent="0.35">
      <c r="A639" t="s">
        <v>31</v>
      </c>
      <c r="B639" t="s">
        <v>29</v>
      </c>
      <c r="C639" t="s">
        <v>30</v>
      </c>
      <c r="D639">
        <v>4</v>
      </c>
      <c r="E639" t="s">
        <v>26</v>
      </c>
      <c r="F639" t="s">
        <v>27</v>
      </c>
      <c r="G639" t="s">
        <v>28</v>
      </c>
      <c r="H639">
        <v>130</v>
      </c>
      <c r="I639">
        <v>6667037.79</v>
      </c>
      <c r="J639">
        <v>11765.71</v>
      </c>
      <c r="K639" s="1">
        <v>43039</v>
      </c>
      <c r="L639">
        <v>2</v>
      </c>
      <c r="M639" t="s">
        <v>21</v>
      </c>
      <c r="N639" t="s">
        <v>22</v>
      </c>
      <c r="O639" t="s">
        <v>23</v>
      </c>
    </row>
    <row r="640" spans="1:15" x14ac:dyDescent="0.35">
      <c r="A640" t="s">
        <v>32</v>
      </c>
      <c r="B640" t="s">
        <v>16</v>
      </c>
      <c r="C640" t="s">
        <v>17</v>
      </c>
      <c r="D640">
        <v>1</v>
      </c>
      <c r="E640" t="s">
        <v>18</v>
      </c>
      <c r="F640" t="s">
        <v>19</v>
      </c>
      <c r="G640" t="s">
        <v>20</v>
      </c>
      <c r="H640">
        <v>6</v>
      </c>
      <c r="I640">
        <v>212490.22</v>
      </c>
      <c r="J640">
        <v>374.99</v>
      </c>
      <c r="K640" s="1">
        <v>43039</v>
      </c>
      <c r="L640">
        <v>2</v>
      </c>
      <c r="M640" t="s">
        <v>21</v>
      </c>
      <c r="N640" t="s">
        <v>22</v>
      </c>
      <c r="O640" t="s">
        <v>23</v>
      </c>
    </row>
    <row r="641" spans="1:15" x14ac:dyDescent="0.35">
      <c r="A641" t="s">
        <v>32</v>
      </c>
      <c r="B641" t="s">
        <v>16</v>
      </c>
      <c r="C641" t="s">
        <v>17</v>
      </c>
      <c r="D641">
        <v>1</v>
      </c>
      <c r="E641" t="s">
        <v>18</v>
      </c>
      <c r="F641" t="s">
        <v>27</v>
      </c>
      <c r="G641" t="s">
        <v>28</v>
      </c>
      <c r="H641">
        <v>1</v>
      </c>
      <c r="I641">
        <v>14379.28</v>
      </c>
      <c r="J641">
        <v>25.38</v>
      </c>
      <c r="K641" s="1">
        <v>43039</v>
      </c>
      <c r="L641">
        <v>2</v>
      </c>
      <c r="M641" t="s">
        <v>21</v>
      </c>
      <c r="N641" t="s">
        <v>22</v>
      </c>
      <c r="O641" t="s">
        <v>23</v>
      </c>
    </row>
    <row r="642" spans="1:15" x14ac:dyDescent="0.35">
      <c r="A642" t="s">
        <v>32</v>
      </c>
      <c r="B642" t="s">
        <v>16</v>
      </c>
      <c r="C642" t="s">
        <v>17</v>
      </c>
      <c r="D642">
        <v>2</v>
      </c>
      <c r="E642" t="s">
        <v>24</v>
      </c>
      <c r="F642" t="s">
        <v>19</v>
      </c>
      <c r="G642" t="s">
        <v>20</v>
      </c>
      <c r="H642">
        <v>4</v>
      </c>
      <c r="I642">
        <v>157439.98000000001</v>
      </c>
      <c r="J642">
        <v>277.83999999999997</v>
      </c>
      <c r="K642" s="1">
        <v>43039</v>
      </c>
      <c r="L642">
        <v>2</v>
      </c>
      <c r="M642" t="s">
        <v>21</v>
      </c>
      <c r="N642" t="s">
        <v>22</v>
      </c>
      <c r="O642" t="s">
        <v>23</v>
      </c>
    </row>
    <row r="643" spans="1:15" x14ac:dyDescent="0.35">
      <c r="A643" t="s">
        <v>32</v>
      </c>
      <c r="B643" t="s">
        <v>16</v>
      </c>
      <c r="C643" t="s">
        <v>17</v>
      </c>
      <c r="D643">
        <v>2</v>
      </c>
      <c r="E643" t="s">
        <v>24</v>
      </c>
      <c r="F643" t="s">
        <v>27</v>
      </c>
      <c r="G643" t="s">
        <v>28</v>
      </c>
      <c r="H643">
        <v>2</v>
      </c>
      <c r="I643">
        <v>62930.03</v>
      </c>
      <c r="J643">
        <v>111.06</v>
      </c>
      <c r="K643" s="1">
        <v>43039</v>
      </c>
      <c r="L643">
        <v>2</v>
      </c>
      <c r="M643" t="s">
        <v>21</v>
      </c>
      <c r="N643" t="s">
        <v>22</v>
      </c>
      <c r="O643" t="s">
        <v>23</v>
      </c>
    </row>
    <row r="644" spans="1:15" x14ac:dyDescent="0.35">
      <c r="A644" t="s">
        <v>32</v>
      </c>
      <c r="B644" t="s">
        <v>16</v>
      </c>
      <c r="C644" t="s">
        <v>17</v>
      </c>
      <c r="D644">
        <v>3</v>
      </c>
      <c r="E644" t="s">
        <v>25</v>
      </c>
      <c r="F644" t="s">
        <v>19</v>
      </c>
      <c r="G644" t="s">
        <v>20</v>
      </c>
      <c r="H644">
        <v>22</v>
      </c>
      <c r="I644">
        <v>891364.87</v>
      </c>
      <c r="J644">
        <v>1573.04</v>
      </c>
      <c r="K644" s="1">
        <v>43039</v>
      </c>
      <c r="L644">
        <v>2</v>
      </c>
      <c r="M644" t="s">
        <v>21</v>
      </c>
      <c r="N644" t="s">
        <v>22</v>
      </c>
      <c r="O644" t="s">
        <v>23</v>
      </c>
    </row>
    <row r="645" spans="1:15" x14ac:dyDescent="0.35">
      <c r="A645" t="s">
        <v>32</v>
      </c>
      <c r="B645" t="s">
        <v>16</v>
      </c>
      <c r="C645" t="s">
        <v>17</v>
      </c>
      <c r="D645">
        <v>3</v>
      </c>
      <c r="E645" t="s">
        <v>25</v>
      </c>
      <c r="F645" t="s">
        <v>27</v>
      </c>
      <c r="G645" t="s">
        <v>28</v>
      </c>
      <c r="H645">
        <v>8</v>
      </c>
      <c r="I645">
        <v>479957.93</v>
      </c>
      <c r="J645">
        <v>847.01</v>
      </c>
      <c r="K645" s="1">
        <v>43039</v>
      </c>
      <c r="L645">
        <v>2</v>
      </c>
      <c r="M645" t="s">
        <v>21</v>
      </c>
      <c r="N645" t="s">
        <v>22</v>
      </c>
      <c r="O645" t="s">
        <v>23</v>
      </c>
    </row>
    <row r="646" spans="1:15" x14ac:dyDescent="0.35">
      <c r="A646" t="s">
        <v>32</v>
      </c>
      <c r="B646" t="s">
        <v>16</v>
      </c>
      <c r="C646" t="s">
        <v>17</v>
      </c>
      <c r="D646">
        <v>4</v>
      </c>
      <c r="E646" t="s">
        <v>26</v>
      </c>
      <c r="F646" t="s">
        <v>19</v>
      </c>
      <c r="G646" t="s">
        <v>20</v>
      </c>
      <c r="H646">
        <v>101</v>
      </c>
      <c r="I646">
        <v>5835490.8600000003</v>
      </c>
      <c r="J646">
        <v>10298.23</v>
      </c>
      <c r="K646" s="1">
        <v>43039</v>
      </c>
      <c r="L646">
        <v>2</v>
      </c>
      <c r="M646" t="s">
        <v>21</v>
      </c>
      <c r="N646" t="s">
        <v>22</v>
      </c>
      <c r="O646" t="s">
        <v>23</v>
      </c>
    </row>
    <row r="647" spans="1:15" x14ac:dyDescent="0.35">
      <c r="A647" t="s">
        <v>32</v>
      </c>
      <c r="B647" t="s">
        <v>16</v>
      </c>
      <c r="C647" t="s">
        <v>17</v>
      </c>
      <c r="D647">
        <v>4</v>
      </c>
      <c r="E647" t="s">
        <v>26</v>
      </c>
      <c r="F647" t="s">
        <v>27</v>
      </c>
      <c r="G647" t="s">
        <v>28</v>
      </c>
      <c r="H647">
        <v>90</v>
      </c>
      <c r="I647">
        <v>7407892.9699999997</v>
      </c>
      <c r="J647">
        <v>13073.14</v>
      </c>
      <c r="K647" s="1">
        <v>43039</v>
      </c>
      <c r="L647">
        <v>2</v>
      </c>
      <c r="M647" t="s">
        <v>21</v>
      </c>
      <c r="N647" t="s">
        <v>22</v>
      </c>
      <c r="O647" t="s">
        <v>23</v>
      </c>
    </row>
    <row r="648" spans="1:15" x14ac:dyDescent="0.35">
      <c r="A648" t="s">
        <v>32</v>
      </c>
      <c r="B648" t="s">
        <v>29</v>
      </c>
      <c r="C648" t="s">
        <v>30</v>
      </c>
      <c r="D648">
        <v>1</v>
      </c>
      <c r="E648" t="s">
        <v>18</v>
      </c>
      <c r="F648" t="s">
        <v>19</v>
      </c>
      <c r="G648" t="s">
        <v>20</v>
      </c>
      <c r="H648">
        <v>5</v>
      </c>
      <c r="I648">
        <v>172160.02</v>
      </c>
      <c r="J648">
        <v>303.82</v>
      </c>
      <c r="K648" s="1">
        <v>43039</v>
      </c>
      <c r="L648">
        <v>2</v>
      </c>
      <c r="M648" t="s">
        <v>21</v>
      </c>
      <c r="N648" t="s">
        <v>22</v>
      </c>
      <c r="O648" t="s">
        <v>23</v>
      </c>
    </row>
    <row r="649" spans="1:15" x14ac:dyDescent="0.35">
      <c r="A649" t="s">
        <v>32</v>
      </c>
      <c r="B649" t="s">
        <v>29</v>
      </c>
      <c r="C649" t="s">
        <v>30</v>
      </c>
      <c r="D649">
        <v>1</v>
      </c>
      <c r="E649" t="s">
        <v>18</v>
      </c>
      <c r="F649" t="s">
        <v>27</v>
      </c>
      <c r="G649" t="s">
        <v>28</v>
      </c>
      <c r="H649">
        <v>2</v>
      </c>
      <c r="I649">
        <v>24182.33</v>
      </c>
      <c r="J649">
        <v>42.68</v>
      </c>
      <c r="K649" s="1">
        <v>43039</v>
      </c>
      <c r="L649">
        <v>2</v>
      </c>
      <c r="M649" t="s">
        <v>21</v>
      </c>
      <c r="N649" t="s">
        <v>22</v>
      </c>
      <c r="O649" t="s">
        <v>23</v>
      </c>
    </row>
    <row r="650" spans="1:15" x14ac:dyDescent="0.35">
      <c r="A650" t="s">
        <v>32</v>
      </c>
      <c r="B650" t="s">
        <v>29</v>
      </c>
      <c r="C650" t="s">
        <v>30</v>
      </c>
      <c r="D650">
        <v>2</v>
      </c>
      <c r="E650" t="s">
        <v>24</v>
      </c>
      <c r="F650" t="s">
        <v>19</v>
      </c>
      <c r="G650" t="s">
        <v>20</v>
      </c>
      <c r="H650">
        <v>1</v>
      </c>
      <c r="I650">
        <v>258390.23</v>
      </c>
      <c r="J650">
        <v>456</v>
      </c>
      <c r="K650" s="1">
        <v>43039</v>
      </c>
      <c r="L650">
        <v>2</v>
      </c>
      <c r="M650" t="s">
        <v>21</v>
      </c>
      <c r="N650" t="s">
        <v>22</v>
      </c>
      <c r="O650" t="s">
        <v>23</v>
      </c>
    </row>
    <row r="651" spans="1:15" x14ac:dyDescent="0.35">
      <c r="A651" t="s">
        <v>32</v>
      </c>
      <c r="B651" t="s">
        <v>29</v>
      </c>
      <c r="C651" t="s">
        <v>30</v>
      </c>
      <c r="D651">
        <v>3</v>
      </c>
      <c r="E651" t="s">
        <v>25</v>
      </c>
      <c r="F651" t="s">
        <v>19</v>
      </c>
      <c r="G651" t="s">
        <v>20</v>
      </c>
      <c r="H651">
        <v>5</v>
      </c>
      <c r="I651">
        <v>182230.28</v>
      </c>
      <c r="J651">
        <v>321.58999999999997</v>
      </c>
      <c r="K651" s="1">
        <v>43039</v>
      </c>
      <c r="L651">
        <v>2</v>
      </c>
      <c r="M651" t="s">
        <v>21</v>
      </c>
      <c r="N651" t="s">
        <v>22</v>
      </c>
      <c r="O651" t="s">
        <v>23</v>
      </c>
    </row>
    <row r="652" spans="1:15" x14ac:dyDescent="0.35">
      <c r="A652" t="s">
        <v>32</v>
      </c>
      <c r="B652" t="s">
        <v>29</v>
      </c>
      <c r="C652" t="s">
        <v>30</v>
      </c>
      <c r="D652">
        <v>3</v>
      </c>
      <c r="E652" t="s">
        <v>25</v>
      </c>
      <c r="F652" t="s">
        <v>27</v>
      </c>
      <c r="G652" t="s">
        <v>28</v>
      </c>
      <c r="H652">
        <v>1</v>
      </c>
      <c r="I652">
        <v>19120.45</v>
      </c>
      <c r="J652">
        <v>33.74</v>
      </c>
      <c r="K652" s="1">
        <v>43039</v>
      </c>
      <c r="L652">
        <v>2</v>
      </c>
      <c r="M652" t="s">
        <v>21</v>
      </c>
      <c r="N652" t="s">
        <v>22</v>
      </c>
      <c r="O652" t="s">
        <v>23</v>
      </c>
    </row>
    <row r="653" spans="1:15" x14ac:dyDescent="0.35">
      <c r="A653" t="s">
        <v>32</v>
      </c>
      <c r="B653" t="s">
        <v>29</v>
      </c>
      <c r="C653" t="s">
        <v>30</v>
      </c>
      <c r="D653">
        <v>4</v>
      </c>
      <c r="E653" t="s">
        <v>26</v>
      </c>
      <c r="F653" t="s">
        <v>19</v>
      </c>
      <c r="G653" t="s">
        <v>20</v>
      </c>
      <c r="H653">
        <v>195</v>
      </c>
      <c r="I653">
        <v>17489850.18</v>
      </c>
      <c r="J653">
        <v>30865.35</v>
      </c>
      <c r="K653" s="1">
        <v>43039</v>
      </c>
      <c r="L653">
        <v>2</v>
      </c>
      <c r="M653" t="s">
        <v>21</v>
      </c>
      <c r="N653" t="s">
        <v>22</v>
      </c>
      <c r="O653" t="s">
        <v>23</v>
      </c>
    </row>
    <row r="654" spans="1:15" x14ac:dyDescent="0.35">
      <c r="A654" t="s">
        <v>32</v>
      </c>
      <c r="B654" t="s">
        <v>29</v>
      </c>
      <c r="C654" t="s">
        <v>30</v>
      </c>
      <c r="D654">
        <v>4</v>
      </c>
      <c r="E654" t="s">
        <v>26</v>
      </c>
      <c r="F654" t="s">
        <v>27</v>
      </c>
      <c r="G654" t="s">
        <v>28</v>
      </c>
      <c r="H654">
        <v>233</v>
      </c>
      <c r="I654">
        <v>23594568.390000001</v>
      </c>
      <c r="J654">
        <v>41638.699999999997</v>
      </c>
      <c r="K654" s="1">
        <v>43039</v>
      </c>
      <c r="L654">
        <v>2</v>
      </c>
      <c r="M654" t="s">
        <v>21</v>
      </c>
      <c r="N654" t="s">
        <v>22</v>
      </c>
      <c r="O654" t="s">
        <v>23</v>
      </c>
    </row>
    <row r="655" spans="1:15" x14ac:dyDescent="0.35">
      <c r="A655" t="s">
        <v>33</v>
      </c>
      <c r="B655" t="s">
        <v>16</v>
      </c>
      <c r="C655" t="s">
        <v>17</v>
      </c>
      <c r="D655">
        <v>1</v>
      </c>
      <c r="E655" t="s">
        <v>18</v>
      </c>
      <c r="F655" t="s">
        <v>19</v>
      </c>
      <c r="G655" t="s">
        <v>20</v>
      </c>
      <c r="H655">
        <v>1</v>
      </c>
      <c r="I655">
        <v>172967.52</v>
      </c>
      <c r="J655">
        <v>305.25</v>
      </c>
      <c r="K655" s="1">
        <v>43039</v>
      </c>
      <c r="L655">
        <v>2</v>
      </c>
      <c r="M655" t="s">
        <v>21</v>
      </c>
      <c r="N655" t="s">
        <v>22</v>
      </c>
      <c r="O655" t="s">
        <v>23</v>
      </c>
    </row>
    <row r="656" spans="1:15" x14ac:dyDescent="0.35">
      <c r="A656" t="s">
        <v>33</v>
      </c>
      <c r="B656" t="s">
        <v>16</v>
      </c>
      <c r="C656" t="s">
        <v>17</v>
      </c>
      <c r="D656">
        <v>2</v>
      </c>
      <c r="E656" t="s">
        <v>24</v>
      </c>
      <c r="F656" t="s">
        <v>19</v>
      </c>
      <c r="G656" t="s">
        <v>20</v>
      </c>
      <c r="H656">
        <v>2</v>
      </c>
      <c r="I656">
        <v>142939.07</v>
      </c>
      <c r="J656">
        <v>252.25</v>
      </c>
      <c r="K656" s="1">
        <v>43039</v>
      </c>
      <c r="L656">
        <v>2</v>
      </c>
      <c r="M656" t="s">
        <v>21</v>
      </c>
      <c r="N656" t="s">
        <v>22</v>
      </c>
      <c r="O656" t="s">
        <v>23</v>
      </c>
    </row>
    <row r="657" spans="1:15" x14ac:dyDescent="0.35">
      <c r="A657" t="s">
        <v>33</v>
      </c>
      <c r="B657" t="s">
        <v>16</v>
      </c>
      <c r="C657" t="s">
        <v>17</v>
      </c>
      <c r="D657">
        <v>3</v>
      </c>
      <c r="E657" t="s">
        <v>25</v>
      </c>
      <c r="F657" t="s">
        <v>19</v>
      </c>
      <c r="G657" t="s">
        <v>20</v>
      </c>
      <c r="H657">
        <v>3</v>
      </c>
      <c r="I657">
        <v>301726.28000000003</v>
      </c>
      <c r="J657">
        <v>532.47</v>
      </c>
      <c r="K657" s="1">
        <v>43039</v>
      </c>
      <c r="L657">
        <v>2</v>
      </c>
      <c r="M657" t="s">
        <v>21</v>
      </c>
      <c r="N657" t="s">
        <v>22</v>
      </c>
      <c r="O657" t="s">
        <v>23</v>
      </c>
    </row>
    <row r="658" spans="1:15" x14ac:dyDescent="0.35">
      <c r="A658" t="s">
        <v>33</v>
      </c>
      <c r="B658" t="s">
        <v>16</v>
      </c>
      <c r="C658" t="s">
        <v>17</v>
      </c>
      <c r="D658">
        <v>4</v>
      </c>
      <c r="E658" t="s">
        <v>26</v>
      </c>
      <c r="F658" t="s">
        <v>19</v>
      </c>
      <c r="G658" t="s">
        <v>20</v>
      </c>
      <c r="H658">
        <v>24</v>
      </c>
      <c r="I658">
        <v>2986205.55</v>
      </c>
      <c r="J658">
        <v>5269.93</v>
      </c>
      <c r="K658" s="1">
        <v>43039</v>
      </c>
      <c r="L658">
        <v>2</v>
      </c>
      <c r="M658" t="s">
        <v>21</v>
      </c>
      <c r="N658" t="s">
        <v>22</v>
      </c>
      <c r="O658" t="s">
        <v>23</v>
      </c>
    </row>
    <row r="659" spans="1:15" x14ac:dyDescent="0.35">
      <c r="A659" t="s">
        <v>33</v>
      </c>
      <c r="B659" t="s">
        <v>16</v>
      </c>
      <c r="C659" t="s">
        <v>17</v>
      </c>
      <c r="D659">
        <v>4</v>
      </c>
      <c r="E659" t="s">
        <v>26</v>
      </c>
      <c r="F659" t="s">
        <v>27</v>
      </c>
      <c r="G659" t="s">
        <v>28</v>
      </c>
      <c r="H659">
        <v>11</v>
      </c>
      <c r="I659">
        <v>1018924.73</v>
      </c>
      <c r="J659">
        <v>1798.16</v>
      </c>
      <c r="K659" s="1">
        <v>43039</v>
      </c>
      <c r="L659">
        <v>2</v>
      </c>
      <c r="M659" t="s">
        <v>21</v>
      </c>
      <c r="N659" t="s">
        <v>22</v>
      </c>
      <c r="O659" t="s">
        <v>23</v>
      </c>
    </row>
    <row r="660" spans="1:15" x14ac:dyDescent="0.35">
      <c r="A660" t="s">
        <v>33</v>
      </c>
      <c r="B660" t="s">
        <v>29</v>
      </c>
      <c r="C660" t="s">
        <v>30</v>
      </c>
      <c r="D660">
        <v>3</v>
      </c>
      <c r="E660" t="s">
        <v>25</v>
      </c>
      <c r="F660" t="s">
        <v>19</v>
      </c>
      <c r="G660" t="s">
        <v>20</v>
      </c>
      <c r="H660">
        <v>4</v>
      </c>
      <c r="I660">
        <v>465230.65</v>
      </c>
      <c r="J660">
        <v>821.02</v>
      </c>
      <c r="K660" s="1">
        <v>43039</v>
      </c>
      <c r="L660">
        <v>2</v>
      </c>
      <c r="M660" t="s">
        <v>21</v>
      </c>
      <c r="N660" t="s">
        <v>22</v>
      </c>
      <c r="O660" t="s">
        <v>23</v>
      </c>
    </row>
    <row r="661" spans="1:15" x14ac:dyDescent="0.35">
      <c r="A661" t="s">
        <v>33</v>
      </c>
      <c r="B661" t="s">
        <v>29</v>
      </c>
      <c r="C661" t="s">
        <v>30</v>
      </c>
      <c r="D661">
        <v>4</v>
      </c>
      <c r="E661" t="s">
        <v>26</v>
      </c>
      <c r="F661" t="s">
        <v>19</v>
      </c>
      <c r="G661" t="s">
        <v>20</v>
      </c>
      <c r="H661">
        <v>62</v>
      </c>
      <c r="I661">
        <v>12152101.439999999</v>
      </c>
      <c r="J661">
        <v>21445.52</v>
      </c>
      <c r="K661" s="1">
        <v>43039</v>
      </c>
      <c r="L661">
        <v>2</v>
      </c>
      <c r="M661" t="s">
        <v>21</v>
      </c>
      <c r="N661" t="s">
        <v>22</v>
      </c>
      <c r="O661" t="s">
        <v>23</v>
      </c>
    </row>
    <row r="662" spans="1:15" x14ac:dyDescent="0.35">
      <c r="A662" t="s">
        <v>33</v>
      </c>
      <c r="B662" t="s">
        <v>29</v>
      </c>
      <c r="C662" t="s">
        <v>30</v>
      </c>
      <c r="D662">
        <v>4</v>
      </c>
      <c r="E662" t="s">
        <v>26</v>
      </c>
      <c r="F662" t="s">
        <v>27</v>
      </c>
      <c r="G662" t="s">
        <v>28</v>
      </c>
      <c r="H662">
        <v>22</v>
      </c>
      <c r="I662">
        <v>2464063.58</v>
      </c>
      <c r="J662">
        <v>4348.4799999999996</v>
      </c>
      <c r="K662" s="1">
        <v>43039</v>
      </c>
      <c r="L662">
        <v>2</v>
      </c>
      <c r="M662" t="s">
        <v>21</v>
      </c>
      <c r="N662" t="s">
        <v>22</v>
      </c>
      <c r="O662" t="s">
        <v>23</v>
      </c>
    </row>
    <row r="663" spans="1:15" x14ac:dyDescent="0.35">
      <c r="A663" t="s">
        <v>34</v>
      </c>
      <c r="B663" t="s">
        <v>16</v>
      </c>
      <c r="C663" t="s">
        <v>17</v>
      </c>
      <c r="D663">
        <v>1</v>
      </c>
      <c r="E663" t="s">
        <v>18</v>
      </c>
      <c r="F663" t="s">
        <v>19</v>
      </c>
      <c r="G663" t="s">
        <v>20</v>
      </c>
      <c r="H663">
        <v>9</v>
      </c>
      <c r="I663">
        <v>285368.49</v>
      </c>
      <c r="J663">
        <v>503.61</v>
      </c>
      <c r="K663" s="1">
        <v>43039</v>
      </c>
      <c r="L663">
        <v>2</v>
      </c>
      <c r="M663" t="s">
        <v>21</v>
      </c>
      <c r="N663" t="s">
        <v>22</v>
      </c>
      <c r="O663" t="s">
        <v>23</v>
      </c>
    </row>
    <row r="664" spans="1:15" x14ac:dyDescent="0.35">
      <c r="A664" t="s">
        <v>34</v>
      </c>
      <c r="B664" t="s">
        <v>16</v>
      </c>
      <c r="C664" t="s">
        <v>17</v>
      </c>
      <c r="D664">
        <v>2</v>
      </c>
      <c r="E664" t="s">
        <v>24</v>
      </c>
      <c r="F664" t="s">
        <v>19</v>
      </c>
      <c r="G664" t="s">
        <v>20</v>
      </c>
      <c r="H664">
        <v>6</v>
      </c>
      <c r="I664">
        <v>191237.39</v>
      </c>
      <c r="J664">
        <v>337.49</v>
      </c>
      <c r="K664" s="1">
        <v>43039</v>
      </c>
      <c r="L664">
        <v>2</v>
      </c>
      <c r="M664" t="s">
        <v>21</v>
      </c>
      <c r="N664" t="s">
        <v>22</v>
      </c>
      <c r="O664" t="s">
        <v>23</v>
      </c>
    </row>
    <row r="665" spans="1:15" x14ac:dyDescent="0.35">
      <c r="A665" t="s">
        <v>34</v>
      </c>
      <c r="B665" t="s">
        <v>16</v>
      </c>
      <c r="C665" t="s">
        <v>17</v>
      </c>
      <c r="D665">
        <v>2</v>
      </c>
      <c r="E665" t="s">
        <v>24</v>
      </c>
      <c r="F665" t="s">
        <v>27</v>
      </c>
      <c r="G665" t="s">
        <v>28</v>
      </c>
      <c r="H665">
        <v>1</v>
      </c>
      <c r="I665">
        <v>10484.33</v>
      </c>
      <c r="J665">
        <v>18.5</v>
      </c>
      <c r="K665" s="1">
        <v>43039</v>
      </c>
      <c r="L665">
        <v>2</v>
      </c>
      <c r="M665" t="s">
        <v>21</v>
      </c>
      <c r="N665" t="s">
        <v>22</v>
      </c>
      <c r="O665" t="s">
        <v>23</v>
      </c>
    </row>
    <row r="666" spans="1:15" x14ac:dyDescent="0.35">
      <c r="A666" t="s">
        <v>34</v>
      </c>
      <c r="B666" t="s">
        <v>16</v>
      </c>
      <c r="C666" t="s">
        <v>17</v>
      </c>
      <c r="D666">
        <v>3</v>
      </c>
      <c r="E666" t="s">
        <v>25</v>
      </c>
      <c r="F666" t="s">
        <v>19</v>
      </c>
      <c r="G666" t="s">
        <v>20</v>
      </c>
      <c r="H666">
        <v>46</v>
      </c>
      <c r="I666">
        <v>1511905.49</v>
      </c>
      <c r="J666">
        <v>2668.15</v>
      </c>
      <c r="K666" s="1">
        <v>43039</v>
      </c>
      <c r="L666">
        <v>2</v>
      </c>
      <c r="M666" t="s">
        <v>21</v>
      </c>
      <c r="N666" t="s">
        <v>22</v>
      </c>
      <c r="O666" t="s">
        <v>23</v>
      </c>
    </row>
    <row r="667" spans="1:15" x14ac:dyDescent="0.35">
      <c r="A667" t="s">
        <v>34</v>
      </c>
      <c r="B667" t="s">
        <v>16</v>
      </c>
      <c r="C667" t="s">
        <v>17</v>
      </c>
      <c r="D667">
        <v>3</v>
      </c>
      <c r="E667" t="s">
        <v>25</v>
      </c>
      <c r="F667" t="s">
        <v>27</v>
      </c>
      <c r="G667" t="s">
        <v>28</v>
      </c>
      <c r="H667">
        <v>16</v>
      </c>
      <c r="I667">
        <v>576808.54</v>
      </c>
      <c r="J667">
        <v>1017.93</v>
      </c>
      <c r="K667" s="1">
        <v>43039</v>
      </c>
      <c r="L667">
        <v>2</v>
      </c>
      <c r="M667" t="s">
        <v>21</v>
      </c>
      <c r="N667" t="s">
        <v>22</v>
      </c>
      <c r="O667" t="s">
        <v>23</v>
      </c>
    </row>
    <row r="668" spans="1:15" x14ac:dyDescent="0.35">
      <c r="A668" t="s">
        <v>34</v>
      </c>
      <c r="B668" t="s">
        <v>16</v>
      </c>
      <c r="C668" t="s">
        <v>17</v>
      </c>
      <c r="D668">
        <v>4</v>
      </c>
      <c r="E668" t="s">
        <v>26</v>
      </c>
      <c r="F668" t="s">
        <v>19</v>
      </c>
      <c r="G668" t="s">
        <v>20</v>
      </c>
      <c r="H668">
        <v>155</v>
      </c>
      <c r="I668">
        <v>7508290.1500000004</v>
      </c>
      <c r="J668">
        <v>13250.31</v>
      </c>
      <c r="K668" s="1">
        <v>43039</v>
      </c>
      <c r="L668">
        <v>2</v>
      </c>
      <c r="M668" t="s">
        <v>21</v>
      </c>
      <c r="N668" t="s">
        <v>22</v>
      </c>
      <c r="O668" t="s">
        <v>23</v>
      </c>
    </row>
    <row r="669" spans="1:15" x14ac:dyDescent="0.35">
      <c r="A669" t="s">
        <v>34</v>
      </c>
      <c r="B669" t="s">
        <v>16</v>
      </c>
      <c r="C669" t="s">
        <v>17</v>
      </c>
      <c r="D669">
        <v>4</v>
      </c>
      <c r="E669" t="s">
        <v>26</v>
      </c>
      <c r="F669" t="s">
        <v>27</v>
      </c>
      <c r="G669" t="s">
        <v>28</v>
      </c>
      <c r="H669">
        <v>91</v>
      </c>
      <c r="I669">
        <v>3958387.65</v>
      </c>
      <c r="J669">
        <v>6985.6</v>
      </c>
      <c r="K669" s="1">
        <v>43039</v>
      </c>
      <c r="L669">
        <v>2</v>
      </c>
      <c r="M669" t="s">
        <v>21</v>
      </c>
      <c r="N669" t="s">
        <v>22</v>
      </c>
      <c r="O669" t="s">
        <v>23</v>
      </c>
    </row>
    <row r="670" spans="1:15" x14ac:dyDescent="0.35">
      <c r="A670" t="s">
        <v>34</v>
      </c>
      <c r="B670" t="s">
        <v>29</v>
      </c>
      <c r="C670" t="s">
        <v>30</v>
      </c>
      <c r="D670">
        <v>1</v>
      </c>
      <c r="E670" t="s">
        <v>18</v>
      </c>
      <c r="F670" t="s">
        <v>19</v>
      </c>
      <c r="G670" t="s">
        <v>20</v>
      </c>
      <c r="H670">
        <v>16</v>
      </c>
      <c r="I670">
        <v>311027.71999999997</v>
      </c>
      <c r="J670">
        <v>548.89</v>
      </c>
      <c r="K670" s="1">
        <v>43039</v>
      </c>
      <c r="L670">
        <v>2</v>
      </c>
      <c r="M670" t="s">
        <v>21</v>
      </c>
      <c r="N670" t="s">
        <v>22</v>
      </c>
      <c r="O670" t="s">
        <v>23</v>
      </c>
    </row>
    <row r="671" spans="1:15" x14ac:dyDescent="0.35">
      <c r="A671" t="s">
        <v>34</v>
      </c>
      <c r="B671" t="s">
        <v>29</v>
      </c>
      <c r="C671" t="s">
        <v>30</v>
      </c>
      <c r="D671">
        <v>1</v>
      </c>
      <c r="E671" t="s">
        <v>18</v>
      </c>
      <c r="F671" t="s">
        <v>27</v>
      </c>
      <c r="G671" t="s">
        <v>28</v>
      </c>
      <c r="H671">
        <v>1</v>
      </c>
      <c r="I671">
        <v>30216.91</v>
      </c>
      <c r="J671">
        <v>53.33</v>
      </c>
      <c r="K671" s="1">
        <v>43039</v>
      </c>
      <c r="L671">
        <v>2</v>
      </c>
      <c r="M671" t="s">
        <v>21</v>
      </c>
      <c r="N671" t="s">
        <v>22</v>
      </c>
      <c r="O671" t="s">
        <v>23</v>
      </c>
    </row>
    <row r="672" spans="1:15" x14ac:dyDescent="0.35">
      <c r="A672" t="s">
        <v>34</v>
      </c>
      <c r="B672" t="s">
        <v>29</v>
      </c>
      <c r="C672" t="s">
        <v>30</v>
      </c>
      <c r="D672">
        <v>2</v>
      </c>
      <c r="E672" t="s">
        <v>24</v>
      </c>
      <c r="F672" t="s">
        <v>19</v>
      </c>
      <c r="G672" t="s">
        <v>20</v>
      </c>
      <c r="H672">
        <v>3</v>
      </c>
      <c r="I672">
        <v>84138.240000000005</v>
      </c>
      <c r="J672">
        <v>148.47999999999999</v>
      </c>
      <c r="K672" s="1">
        <v>43039</v>
      </c>
      <c r="L672">
        <v>2</v>
      </c>
      <c r="M672" t="s">
        <v>21</v>
      </c>
      <c r="N672" t="s">
        <v>22</v>
      </c>
      <c r="O672" t="s">
        <v>23</v>
      </c>
    </row>
    <row r="673" spans="1:15" x14ac:dyDescent="0.35">
      <c r="A673" t="s">
        <v>34</v>
      </c>
      <c r="B673" t="s">
        <v>29</v>
      </c>
      <c r="C673" t="s">
        <v>30</v>
      </c>
      <c r="D673">
        <v>2</v>
      </c>
      <c r="E673" t="s">
        <v>24</v>
      </c>
      <c r="F673" t="s">
        <v>27</v>
      </c>
      <c r="G673" t="s">
        <v>28</v>
      </c>
      <c r="H673">
        <v>5</v>
      </c>
      <c r="I673">
        <v>67541.95</v>
      </c>
      <c r="J673">
        <v>119.2</v>
      </c>
      <c r="K673" s="1">
        <v>43039</v>
      </c>
      <c r="L673">
        <v>2</v>
      </c>
      <c r="M673" t="s">
        <v>21</v>
      </c>
      <c r="N673" t="s">
        <v>22</v>
      </c>
      <c r="O673" t="s">
        <v>23</v>
      </c>
    </row>
    <row r="674" spans="1:15" x14ac:dyDescent="0.35">
      <c r="A674" t="s">
        <v>34</v>
      </c>
      <c r="B674" t="s">
        <v>29</v>
      </c>
      <c r="C674" t="s">
        <v>30</v>
      </c>
      <c r="D674">
        <v>3</v>
      </c>
      <c r="E674" t="s">
        <v>25</v>
      </c>
      <c r="F674" t="s">
        <v>19</v>
      </c>
      <c r="G674" t="s">
        <v>20</v>
      </c>
      <c r="H674">
        <v>16</v>
      </c>
      <c r="I674">
        <v>636367.04</v>
      </c>
      <c r="J674">
        <v>1123.03</v>
      </c>
      <c r="K674" s="1">
        <v>43039</v>
      </c>
      <c r="L674">
        <v>2</v>
      </c>
      <c r="M674" t="s">
        <v>21</v>
      </c>
      <c r="N674" t="s">
        <v>22</v>
      </c>
      <c r="O674" t="s">
        <v>23</v>
      </c>
    </row>
    <row r="675" spans="1:15" x14ac:dyDescent="0.35">
      <c r="A675" t="s">
        <v>34</v>
      </c>
      <c r="B675" t="s">
        <v>29</v>
      </c>
      <c r="C675" t="s">
        <v>30</v>
      </c>
      <c r="D675">
        <v>3</v>
      </c>
      <c r="E675" t="s">
        <v>25</v>
      </c>
      <c r="F675" t="s">
        <v>27</v>
      </c>
      <c r="G675" t="s">
        <v>28</v>
      </c>
      <c r="H675">
        <v>13</v>
      </c>
      <c r="I675">
        <v>410702.61</v>
      </c>
      <c r="J675">
        <v>724.79</v>
      </c>
      <c r="K675" s="1">
        <v>43039</v>
      </c>
      <c r="L675">
        <v>2</v>
      </c>
      <c r="M675" t="s">
        <v>21</v>
      </c>
      <c r="N675" t="s">
        <v>22</v>
      </c>
      <c r="O675" t="s">
        <v>23</v>
      </c>
    </row>
    <row r="676" spans="1:15" x14ac:dyDescent="0.35">
      <c r="A676" t="s">
        <v>34</v>
      </c>
      <c r="B676" t="s">
        <v>29</v>
      </c>
      <c r="C676" t="s">
        <v>30</v>
      </c>
      <c r="D676">
        <v>4</v>
      </c>
      <c r="E676" t="s">
        <v>26</v>
      </c>
      <c r="F676" t="s">
        <v>19</v>
      </c>
      <c r="G676" t="s">
        <v>20</v>
      </c>
      <c r="H676">
        <v>309</v>
      </c>
      <c r="I676">
        <v>15918513.939999999</v>
      </c>
      <c r="J676">
        <v>28092.32</v>
      </c>
      <c r="K676" s="1">
        <v>43039</v>
      </c>
      <c r="L676">
        <v>2</v>
      </c>
      <c r="M676" t="s">
        <v>21</v>
      </c>
      <c r="N676" t="s">
        <v>22</v>
      </c>
      <c r="O676" t="s">
        <v>23</v>
      </c>
    </row>
    <row r="677" spans="1:15" x14ac:dyDescent="0.35">
      <c r="A677" t="s">
        <v>34</v>
      </c>
      <c r="B677" t="s">
        <v>29</v>
      </c>
      <c r="C677" t="s">
        <v>30</v>
      </c>
      <c r="D677">
        <v>4</v>
      </c>
      <c r="E677" t="s">
        <v>26</v>
      </c>
      <c r="F677" t="s">
        <v>27</v>
      </c>
      <c r="G677" t="s">
        <v>28</v>
      </c>
      <c r="H677">
        <v>309</v>
      </c>
      <c r="I677">
        <v>20835566.760000002</v>
      </c>
      <c r="J677">
        <v>36769.730000000003</v>
      </c>
      <c r="K677" s="1">
        <v>43039</v>
      </c>
      <c r="L677">
        <v>2</v>
      </c>
      <c r="M677" t="s">
        <v>21</v>
      </c>
      <c r="N677" t="s">
        <v>22</v>
      </c>
      <c r="O677" t="s">
        <v>23</v>
      </c>
    </row>
    <row r="678" spans="1:15" x14ac:dyDescent="0.35">
      <c r="A678" t="s">
        <v>35</v>
      </c>
      <c r="B678" t="s">
        <v>16</v>
      </c>
      <c r="C678" t="s">
        <v>17</v>
      </c>
      <c r="D678">
        <v>1</v>
      </c>
      <c r="E678" t="s">
        <v>18</v>
      </c>
      <c r="F678" t="s">
        <v>19</v>
      </c>
      <c r="G678" t="s">
        <v>20</v>
      </c>
      <c r="H678">
        <v>4</v>
      </c>
      <c r="I678">
        <v>247734.79</v>
      </c>
      <c r="J678">
        <v>437.19</v>
      </c>
      <c r="K678" s="1">
        <v>43039</v>
      </c>
      <c r="L678">
        <v>2</v>
      </c>
      <c r="M678" t="s">
        <v>21</v>
      </c>
      <c r="N678" t="s">
        <v>22</v>
      </c>
      <c r="O678" t="s">
        <v>23</v>
      </c>
    </row>
    <row r="679" spans="1:15" x14ac:dyDescent="0.35">
      <c r="A679" t="s">
        <v>35</v>
      </c>
      <c r="B679" t="s">
        <v>16</v>
      </c>
      <c r="C679" t="s">
        <v>17</v>
      </c>
      <c r="D679">
        <v>1</v>
      </c>
      <c r="E679" t="s">
        <v>18</v>
      </c>
      <c r="F679" t="s">
        <v>27</v>
      </c>
      <c r="G679" t="s">
        <v>28</v>
      </c>
      <c r="H679">
        <v>1</v>
      </c>
      <c r="I679">
        <v>13792.63</v>
      </c>
      <c r="J679">
        <v>24.34</v>
      </c>
      <c r="K679" s="1">
        <v>43039</v>
      </c>
      <c r="L679">
        <v>2</v>
      </c>
      <c r="M679" t="s">
        <v>21</v>
      </c>
      <c r="N679" t="s">
        <v>22</v>
      </c>
      <c r="O679" t="s">
        <v>23</v>
      </c>
    </row>
    <row r="680" spans="1:15" x14ac:dyDescent="0.35">
      <c r="A680" t="s">
        <v>35</v>
      </c>
      <c r="B680" t="s">
        <v>16</v>
      </c>
      <c r="C680" t="s">
        <v>17</v>
      </c>
      <c r="D680">
        <v>2</v>
      </c>
      <c r="E680" t="s">
        <v>24</v>
      </c>
      <c r="F680" t="s">
        <v>19</v>
      </c>
      <c r="G680" t="s">
        <v>20</v>
      </c>
      <c r="H680">
        <v>1</v>
      </c>
      <c r="I680">
        <v>40434.239999999998</v>
      </c>
      <c r="J680">
        <v>71.36</v>
      </c>
      <c r="K680" s="1">
        <v>43039</v>
      </c>
      <c r="L680">
        <v>2</v>
      </c>
      <c r="M680" t="s">
        <v>21</v>
      </c>
      <c r="N680" t="s">
        <v>22</v>
      </c>
      <c r="O680" t="s">
        <v>23</v>
      </c>
    </row>
    <row r="681" spans="1:15" x14ac:dyDescent="0.35">
      <c r="A681" t="s">
        <v>35</v>
      </c>
      <c r="B681" t="s">
        <v>16</v>
      </c>
      <c r="C681" t="s">
        <v>17</v>
      </c>
      <c r="D681">
        <v>2</v>
      </c>
      <c r="E681" t="s">
        <v>24</v>
      </c>
      <c r="F681" t="s">
        <v>27</v>
      </c>
      <c r="G681" t="s">
        <v>28</v>
      </c>
      <c r="H681">
        <v>1</v>
      </c>
      <c r="I681">
        <v>27858.32</v>
      </c>
      <c r="J681">
        <v>49.16</v>
      </c>
      <c r="K681" s="1">
        <v>43039</v>
      </c>
      <c r="L681">
        <v>2</v>
      </c>
      <c r="M681" t="s">
        <v>21</v>
      </c>
      <c r="N681" t="s">
        <v>22</v>
      </c>
      <c r="O681" t="s">
        <v>23</v>
      </c>
    </row>
    <row r="682" spans="1:15" x14ac:dyDescent="0.35">
      <c r="A682" t="s">
        <v>35</v>
      </c>
      <c r="B682" t="s">
        <v>16</v>
      </c>
      <c r="C682" t="s">
        <v>17</v>
      </c>
      <c r="D682">
        <v>3</v>
      </c>
      <c r="E682" t="s">
        <v>25</v>
      </c>
      <c r="F682" t="s">
        <v>19</v>
      </c>
      <c r="G682" t="s">
        <v>20</v>
      </c>
      <c r="H682">
        <v>4</v>
      </c>
      <c r="I682">
        <v>102900.79</v>
      </c>
      <c r="J682">
        <v>181.59</v>
      </c>
      <c r="K682" s="1">
        <v>43039</v>
      </c>
      <c r="L682">
        <v>2</v>
      </c>
      <c r="M682" t="s">
        <v>21</v>
      </c>
      <c r="N682" t="s">
        <v>22</v>
      </c>
      <c r="O682" t="s">
        <v>23</v>
      </c>
    </row>
    <row r="683" spans="1:15" x14ac:dyDescent="0.35">
      <c r="A683" t="s">
        <v>35</v>
      </c>
      <c r="B683" t="s">
        <v>16</v>
      </c>
      <c r="C683" t="s">
        <v>17</v>
      </c>
      <c r="D683">
        <v>3</v>
      </c>
      <c r="E683" t="s">
        <v>25</v>
      </c>
      <c r="F683" t="s">
        <v>27</v>
      </c>
      <c r="G683" t="s">
        <v>28</v>
      </c>
      <c r="H683">
        <v>11</v>
      </c>
      <c r="I683">
        <v>245451.81</v>
      </c>
      <c r="J683">
        <v>433.16</v>
      </c>
      <c r="K683" s="1">
        <v>43039</v>
      </c>
      <c r="L683">
        <v>2</v>
      </c>
      <c r="M683" t="s">
        <v>21</v>
      </c>
      <c r="N683" t="s">
        <v>22</v>
      </c>
      <c r="O683" t="s">
        <v>23</v>
      </c>
    </row>
    <row r="684" spans="1:15" x14ac:dyDescent="0.35">
      <c r="A684" t="s">
        <v>35</v>
      </c>
      <c r="B684" t="s">
        <v>16</v>
      </c>
      <c r="C684" t="s">
        <v>17</v>
      </c>
      <c r="D684">
        <v>4</v>
      </c>
      <c r="E684" t="s">
        <v>26</v>
      </c>
      <c r="F684" t="s">
        <v>19</v>
      </c>
      <c r="G684" t="s">
        <v>20</v>
      </c>
      <c r="H684">
        <v>51</v>
      </c>
      <c r="I684">
        <v>2729072.24</v>
      </c>
      <c r="J684">
        <v>4816.1499999999996</v>
      </c>
      <c r="K684" s="1">
        <v>43039</v>
      </c>
      <c r="L684">
        <v>2</v>
      </c>
      <c r="M684" t="s">
        <v>21</v>
      </c>
      <c r="N684" t="s">
        <v>22</v>
      </c>
      <c r="O684" t="s">
        <v>23</v>
      </c>
    </row>
    <row r="685" spans="1:15" x14ac:dyDescent="0.35">
      <c r="A685" t="s">
        <v>35</v>
      </c>
      <c r="B685" t="s">
        <v>16</v>
      </c>
      <c r="C685" t="s">
        <v>17</v>
      </c>
      <c r="D685">
        <v>4</v>
      </c>
      <c r="E685" t="s">
        <v>26</v>
      </c>
      <c r="F685" t="s">
        <v>27</v>
      </c>
      <c r="G685" t="s">
        <v>28</v>
      </c>
      <c r="H685">
        <v>89</v>
      </c>
      <c r="I685">
        <v>3463395.1</v>
      </c>
      <c r="J685">
        <v>6112.05</v>
      </c>
      <c r="K685" s="1">
        <v>43039</v>
      </c>
      <c r="L685">
        <v>2</v>
      </c>
      <c r="M685" t="s">
        <v>21</v>
      </c>
      <c r="N685" t="s">
        <v>22</v>
      </c>
      <c r="O685" t="s">
        <v>23</v>
      </c>
    </row>
    <row r="686" spans="1:15" x14ac:dyDescent="0.35">
      <c r="A686" t="s">
        <v>35</v>
      </c>
      <c r="B686" t="s">
        <v>29</v>
      </c>
      <c r="C686" t="s">
        <v>30</v>
      </c>
      <c r="D686">
        <v>1</v>
      </c>
      <c r="E686" t="s">
        <v>18</v>
      </c>
      <c r="F686" t="s">
        <v>19</v>
      </c>
      <c r="G686" t="s">
        <v>20</v>
      </c>
      <c r="H686">
        <v>3</v>
      </c>
      <c r="I686">
        <v>112179.73</v>
      </c>
      <c r="J686">
        <v>197.97</v>
      </c>
      <c r="K686" s="1">
        <v>43039</v>
      </c>
      <c r="L686">
        <v>2</v>
      </c>
      <c r="M686" t="s">
        <v>21</v>
      </c>
      <c r="N686" t="s">
        <v>22</v>
      </c>
      <c r="O686" t="s">
        <v>23</v>
      </c>
    </row>
    <row r="687" spans="1:15" x14ac:dyDescent="0.35">
      <c r="A687" t="s">
        <v>35</v>
      </c>
      <c r="B687" t="s">
        <v>29</v>
      </c>
      <c r="C687" t="s">
        <v>30</v>
      </c>
      <c r="D687">
        <v>1</v>
      </c>
      <c r="E687" t="s">
        <v>18</v>
      </c>
      <c r="F687" t="s">
        <v>27</v>
      </c>
      <c r="G687" t="s">
        <v>28</v>
      </c>
      <c r="H687">
        <v>1</v>
      </c>
      <c r="I687">
        <v>8503.64</v>
      </c>
      <c r="J687">
        <v>15.01</v>
      </c>
      <c r="K687" s="1">
        <v>43039</v>
      </c>
      <c r="L687">
        <v>2</v>
      </c>
      <c r="M687" t="s">
        <v>21</v>
      </c>
      <c r="N687" t="s">
        <v>22</v>
      </c>
      <c r="O687" t="s">
        <v>23</v>
      </c>
    </row>
    <row r="688" spans="1:15" x14ac:dyDescent="0.35">
      <c r="A688" t="s">
        <v>35</v>
      </c>
      <c r="B688" t="s">
        <v>29</v>
      </c>
      <c r="C688" t="s">
        <v>30</v>
      </c>
      <c r="D688">
        <v>3</v>
      </c>
      <c r="E688" t="s">
        <v>25</v>
      </c>
      <c r="F688" t="s">
        <v>19</v>
      </c>
      <c r="G688" t="s">
        <v>20</v>
      </c>
      <c r="H688">
        <v>8</v>
      </c>
      <c r="I688">
        <v>413266</v>
      </c>
      <c r="J688">
        <v>729.31</v>
      </c>
      <c r="K688" s="1">
        <v>43039</v>
      </c>
      <c r="L688">
        <v>2</v>
      </c>
      <c r="M688" t="s">
        <v>21</v>
      </c>
      <c r="N688" t="s">
        <v>22</v>
      </c>
      <c r="O688" t="s">
        <v>23</v>
      </c>
    </row>
    <row r="689" spans="1:15" x14ac:dyDescent="0.35">
      <c r="A689" t="s">
        <v>35</v>
      </c>
      <c r="B689" t="s">
        <v>29</v>
      </c>
      <c r="C689" t="s">
        <v>30</v>
      </c>
      <c r="D689">
        <v>3</v>
      </c>
      <c r="E689" t="s">
        <v>25</v>
      </c>
      <c r="F689" t="s">
        <v>27</v>
      </c>
      <c r="G689" t="s">
        <v>28</v>
      </c>
      <c r="H689">
        <v>3</v>
      </c>
      <c r="I689">
        <v>117567.13</v>
      </c>
      <c r="J689">
        <v>207.48</v>
      </c>
      <c r="K689" s="1">
        <v>43039</v>
      </c>
      <c r="L689">
        <v>2</v>
      </c>
      <c r="M689" t="s">
        <v>21</v>
      </c>
      <c r="N689" t="s">
        <v>22</v>
      </c>
      <c r="O689" t="s">
        <v>23</v>
      </c>
    </row>
    <row r="690" spans="1:15" x14ac:dyDescent="0.35">
      <c r="A690" t="s">
        <v>35</v>
      </c>
      <c r="B690" t="s">
        <v>29</v>
      </c>
      <c r="C690" t="s">
        <v>30</v>
      </c>
      <c r="D690">
        <v>4</v>
      </c>
      <c r="E690" t="s">
        <v>26</v>
      </c>
      <c r="F690" t="s">
        <v>19</v>
      </c>
      <c r="G690" t="s">
        <v>20</v>
      </c>
      <c r="H690">
        <v>20</v>
      </c>
      <c r="I690">
        <v>1322848.28</v>
      </c>
      <c r="J690">
        <v>2334.5100000000002</v>
      </c>
      <c r="K690" s="1">
        <v>43039</v>
      </c>
      <c r="L690">
        <v>2</v>
      </c>
      <c r="M690" t="s">
        <v>21</v>
      </c>
      <c r="N690" t="s">
        <v>22</v>
      </c>
      <c r="O690" t="s">
        <v>23</v>
      </c>
    </row>
    <row r="691" spans="1:15" x14ac:dyDescent="0.35">
      <c r="A691" t="s">
        <v>35</v>
      </c>
      <c r="B691" t="s">
        <v>29</v>
      </c>
      <c r="C691" t="s">
        <v>30</v>
      </c>
      <c r="D691">
        <v>4</v>
      </c>
      <c r="E691" t="s">
        <v>26</v>
      </c>
      <c r="F691" t="s">
        <v>27</v>
      </c>
      <c r="G691" t="s">
        <v>28</v>
      </c>
      <c r="H691">
        <v>95</v>
      </c>
      <c r="I691">
        <v>5661833.5</v>
      </c>
      <c r="J691">
        <v>9991.76</v>
      </c>
      <c r="K691" s="1">
        <v>43039</v>
      </c>
      <c r="L691">
        <v>2</v>
      </c>
      <c r="M691" t="s">
        <v>21</v>
      </c>
      <c r="N691" t="s">
        <v>22</v>
      </c>
      <c r="O691" t="s">
        <v>23</v>
      </c>
    </row>
    <row r="692" spans="1:15" x14ac:dyDescent="0.35">
      <c r="A692" t="s">
        <v>15</v>
      </c>
      <c r="B692" t="s">
        <v>16</v>
      </c>
      <c r="C692" t="s">
        <v>17</v>
      </c>
      <c r="D692">
        <v>1</v>
      </c>
      <c r="E692" t="s">
        <v>18</v>
      </c>
      <c r="F692" t="s">
        <v>19</v>
      </c>
      <c r="G692" t="s">
        <v>20</v>
      </c>
      <c r="H692">
        <v>4</v>
      </c>
      <c r="I692">
        <v>209457.62</v>
      </c>
      <c r="J692">
        <v>371.83</v>
      </c>
      <c r="K692" s="1">
        <v>43069</v>
      </c>
      <c r="L692">
        <v>2</v>
      </c>
      <c r="M692" t="s">
        <v>21</v>
      </c>
      <c r="N692" t="s">
        <v>22</v>
      </c>
      <c r="O692" t="s">
        <v>23</v>
      </c>
    </row>
    <row r="693" spans="1:15" x14ac:dyDescent="0.35">
      <c r="A693" t="s">
        <v>15</v>
      </c>
      <c r="B693" t="s">
        <v>16</v>
      </c>
      <c r="C693" t="s">
        <v>17</v>
      </c>
      <c r="D693">
        <v>2</v>
      </c>
      <c r="E693" t="s">
        <v>24</v>
      </c>
      <c r="F693" t="s">
        <v>19</v>
      </c>
      <c r="G693" t="s">
        <v>20</v>
      </c>
      <c r="H693">
        <v>1</v>
      </c>
      <c r="I693">
        <v>124620.32</v>
      </c>
      <c r="J693">
        <v>221.22</v>
      </c>
      <c r="K693" s="1">
        <v>43069</v>
      </c>
      <c r="L693">
        <v>2</v>
      </c>
      <c r="M693" t="s">
        <v>21</v>
      </c>
      <c r="N693" t="s">
        <v>22</v>
      </c>
      <c r="O693" t="s">
        <v>23</v>
      </c>
    </row>
    <row r="694" spans="1:15" x14ac:dyDescent="0.35">
      <c r="A694" t="s">
        <v>15</v>
      </c>
      <c r="B694" t="s">
        <v>16</v>
      </c>
      <c r="C694" t="s">
        <v>17</v>
      </c>
      <c r="D694">
        <v>3</v>
      </c>
      <c r="E694" t="s">
        <v>25</v>
      </c>
      <c r="F694" t="s">
        <v>19</v>
      </c>
      <c r="G694" t="s">
        <v>20</v>
      </c>
      <c r="H694">
        <v>11</v>
      </c>
      <c r="I694">
        <v>945905.37</v>
      </c>
      <c r="J694">
        <v>1679.16</v>
      </c>
      <c r="K694" s="1">
        <v>43069</v>
      </c>
      <c r="L694">
        <v>2</v>
      </c>
      <c r="M694" t="s">
        <v>21</v>
      </c>
      <c r="N694" t="s">
        <v>22</v>
      </c>
      <c r="O694" t="s">
        <v>23</v>
      </c>
    </row>
    <row r="695" spans="1:15" x14ac:dyDescent="0.35">
      <c r="A695" t="s">
        <v>15</v>
      </c>
      <c r="B695" t="s">
        <v>16</v>
      </c>
      <c r="C695" t="s">
        <v>17</v>
      </c>
      <c r="D695">
        <v>4</v>
      </c>
      <c r="E695" t="s">
        <v>26</v>
      </c>
      <c r="F695" t="s">
        <v>19</v>
      </c>
      <c r="G695" t="s">
        <v>20</v>
      </c>
      <c r="H695">
        <v>29</v>
      </c>
      <c r="I695">
        <v>1777505.91</v>
      </c>
      <c r="J695">
        <v>3155.41</v>
      </c>
      <c r="K695" s="1">
        <v>43069</v>
      </c>
      <c r="L695">
        <v>2</v>
      </c>
      <c r="M695" t="s">
        <v>21</v>
      </c>
      <c r="N695" t="s">
        <v>22</v>
      </c>
      <c r="O695" t="s">
        <v>23</v>
      </c>
    </row>
    <row r="696" spans="1:15" x14ac:dyDescent="0.35">
      <c r="A696" t="s">
        <v>15</v>
      </c>
      <c r="B696" t="s">
        <v>16</v>
      </c>
      <c r="C696" t="s">
        <v>17</v>
      </c>
      <c r="D696">
        <v>4</v>
      </c>
      <c r="E696" t="s">
        <v>26</v>
      </c>
      <c r="F696" t="s">
        <v>27</v>
      </c>
      <c r="G696" t="s">
        <v>28</v>
      </c>
      <c r="H696">
        <v>21</v>
      </c>
      <c r="I696">
        <v>1551137.98</v>
      </c>
      <c r="J696">
        <v>2753.56</v>
      </c>
      <c r="K696" s="1">
        <v>43069</v>
      </c>
      <c r="L696">
        <v>2</v>
      </c>
      <c r="M696" t="s">
        <v>21</v>
      </c>
      <c r="N696" t="s">
        <v>22</v>
      </c>
      <c r="O696" t="s">
        <v>23</v>
      </c>
    </row>
    <row r="697" spans="1:15" x14ac:dyDescent="0.35">
      <c r="A697" t="s">
        <v>15</v>
      </c>
      <c r="B697" t="s">
        <v>29</v>
      </c>
      <c r="C697" t="s">
        <v>30</v>
      </c>
      <c r="D697">
        <v>1</v>
      </c>
      <c r="E697" t="s">
        <v>18</v>
      </c>
      <c r="F697" t="s">
        <v>19</v>
      </c>
      <c r="G697" t="s">
        <v>20</v>
      </c>
      <c r="H697">
        <v>5</v>
      </c>
      <c r="I697">
        <v>318892.7</v>
      </c>
      <c r="J697">
        <v>566.1</v>
      </c>
      <c r="K697" s="1">
        <v>43069</v>
      </c>
      <c r="L697">
        <v>2</v>
      </c>
      <c r="M697" t="s">
        <v>21</v>
      </c>
      <c r="N697" t="s">
        <v>22</v>
      </c>
      <c r="O697" t="s">
        <v>23</v>
      </c>
    </row>
    <row r="698" spans="1:15" x14ac:dyDescent="0.35">
      <c r="A698" t="s">
        <v>15</v>
      </c>
      <c r="B698" t="s">
        <v>29</v>
      </c>
      <c r="C698" t="s">
        <v>30</v>
      </c>
      <c r="D698">
        <v>1</v>
      </c>
      <c r="E698" t="s">
        <v>18</v>
      </c>
      <c r="F698" t="s">
        <v>27</v>
      </c>
      <c r="G698" t="s">
        <v>28</v>
      </c>
      <c r="H698">
        <v>1</v>
      </c>
      <c r="I698">
        <v>12652.83</v>
      </c>
      <c r="J698">
        <v>22.46</v>
      </c>
      <c r="K698" s="1">
        <v>43069</v>
      </c>
      <c r="L698">
        <v>2</v>
      </c>
      <c r="M698" t="s">
        <v>21</v>
      </c>
      <c r="N698" t="s">
        <v>22</v>
      </c>
      <c r="O698" t="s">
        <v>23</v>
      </c>
    </row>
    <row r="699" spans="1:15" x14ac:dyDescent="0.35">
      <c r="A699" t="s">
        <v>15</v>
      </c>
      <c r="B699" t="s">
        <v>29</v>
      </c>
      <c r="C699" t="s">
        <v>30</v>
      </c>
      <c r="D699">
        <v>2</v>
      </c>
      <c r="E699" t="s">
        <v>24</v>
      </c>
      <c r="F699" t="s">
        <v>19</v>
      </c>
      <c r="G699" t="s">
        <v>20</v>
      </c>
      <c r="H699">
        <v>2</v>
      </c>
      <c r="I699">
        <v>30015.84</v>
      </c>
      <c r="J699">
        <v>53.28</v>
      </c>
      <c r="K699" s="1">
        <v>43069</v>
      </c>
      <c r="L699">
        <v>2</v>
      </c>
      <c r="M699" t="s">
        <v>21</v>
      </c>
      <c r="N699" t="s">
        <v>22</v>
      </c>
      <c r="O699" t="s">
        <v>23</v>
      </c>
    </row>
    <row r="700" spans="1:15" x14ac:dyDescent="0.35">
      <c r="A700" t="s">
        <v>15</v>
      </c>
      <c r="B700" t="s">
        <v>29</v>
      </c>
      <c r="C700" t="s">
        <v>30</v>
      </c>
      <c r="D700">
        <v>3</v>
      </c>
      <c r="E700" t="s">
        <v>25</v>
      </c>
      <c r="F700" t="s">
        <v>19</v>
      </c>
      <c r="G700" t="s">
        <v>20</v>
      </c>
      <c r="H700">
        <v>1</v>
      </c>
      <c r="I700">
        <v>18157.46</v>
      </c>
      <c r="J700">
        <v>32.229999999999997</v>
      </c>
      <c r="K700" s="1">
        <v>43069</v>
      </c>
      <c r="L700">
        <v>2</v>
      </c>
      <c r="M700" t="s">
        <v>21</v>
      </c>
      <c r="N700" t="s">
        <v>22</v>
      </c>
      <c r="O700" t="s">
        <v>23</v>
      </c>
    </row>
    <row r="701" spans="1:15" x14ac:dyDescent="0.35">
      <c r="A701" t="s">
        <v>15</v>
      </c>
      <c r="B701" t="s">
        <v>29</v>
      </c>
      <c r="C701" t="s">
        <v>30</v>
      </c>
      <c r="D701">
        <v>4</v>
      </c>
      <c r="E701" t="s">
        <v>26</v>
      </c>
      <c r="F701" t="s">
        <v>19</v>
      </c>
      <c r="G701" t="s">
        <v>20</v>
      </c>
      <c r="H701">
        <v>55</v>
      </c>
      <c r="I701">
        <v>7181825.5800000001</v>
      </c>
      <c r="J701">
        <v>12749.1</v>
      </c>
      <c r="K701" s="1">
        <v>43069</v>
      </c>
      <c r="L701">
        <v>2</v>
      </c>
      <c r="M701" t="s">
        <v>21</v>
      </c>
      <c r="N701" t="s">
        <v>22</v>
      </c>
      <c r="O701" t="s">
        <v>23</v>
      </c>
    </row>
    <row r="702" spans="1:15" x14ac:dyDescent="0.35">
      <c r="A702" t="s">
        <v>15</v>
      </c>
      <c r="B702" t="s">
        <v>29</v>
      </c>
      <c r="C702" t="s">
        <v>30</v>
      </c>
      <c r="D702">
        <v>4</v>
      </c>
      <c r="E702" t="s">
        <v>26</v>
      </c>
      <c r="F702" t="s">
        <v>27</v>
      </c>
      <c r="G702" t="s">
        <v>28</v>
      </c>
      <c r="H702">
        <v>52</v>
      </c>
      <c r="I702">
        <v>9750685.9900000002</v>
      </c>
      <c r="J702">
        <v>17309.32</v>
      </c>
      <c r="K702" s="1">
        <v>43069</v>
      </c>
      <c r="L702">
        <v>2</v>
      </c>
      <c r="M702" t="s">
        <v>21</v>
      </c>
      <c r="N702" t="s">
        <v>22</v>
      </c>
      <c r="O702" t="s">
        <v>23</v>
      </c>
    </row>
    <row r="703" spans="1:15" x14ac:dyDescent="0.35">
      <c r="A703" t="s">
        <v>31</v>
      </c>
      <c r="B703" t="s">
        <v>16</v>
      </c>
      <c r="C703" t="s">
        <v>17</v>
      </c>
      <c r="D703">
        <v>1</v>
      </c>
      <c r="E703" t="s">
        <v>18</v>
      </c>
      <c r="F703" t="s">
        <v>19</v>
      </c>
      <c r="G703" t="s">
        <v>20</v>
      </c>
      <c r="H703">
        <v>6</v>
      </c>
      <c r="I703">
        <v>182082.4</v>
      </c>
      <c r="J703">
        <v>323.23</v>
      </c>
      <c r="K703" s="1">
        <v>43069</v>
      </c>
      <c r="L703">
        <v>2</v>
      </c>
      <c r="M703" t="s">
        <v>21</v>
      </c>
      <c r="N703" t="s">
        <v>22</v>
      </c>
      <c r="O703" t="s">
        <v>23</v>
      </c>
    </row>
    <row r="704" spans="1:15" x14ac:dyDescent="0.35">
      <c r="A704" t="s">
        <v>31</v>
      </c>
      <c r="B704" t="s">
        <v>16</v>
      </c>
      <c r="C704" t="s">
        <v>17</v>
      </c>
      <c r="D704">
        <v>2</v>
      </c>
      <c r="E704" t="s">
        <v>24</v>
      </c>
      <c r="F704" t="s">
        <v>19</v>
      </c>
      <c r="G704" t="s">
        <v>20</v>
      </c>
      <c r="H704">
        <v>6</v>
      </c>
      <c r="I704">
        <v>165399.74</v>
      </c>
      <c r="J704">
        <v>293.62</v>
      </c>
      <c r="K704" s="1">
        <v>43069</v>
      </c>
      <c r="L704">
        <v>2</v>
      </c>
      <c r="M704" t="s">
        <v>21</v>
      </c>
      <c r="N704" t="s">
        <v>22</v>
      </c>
      <c r="O704" t="s">
        <v>23</v>
      </c>
    </row>
    <row r="705" spans="1:15" x14ac:dyDescent="0.35">
      <c r="A705" t="s">
        <v>31</v>
      </c>
      <c r="B705" t="s">
        <v>16</v>
      </c>
      <c r="C705" t="s">
        <v>17</v>
      </c>
      <c r="D705">
        <v>3</v>
      </c>
      <c r="E705" t="s">
        <v>25</v>
      </c>
      <c r="F705" t="s">
        <v>19</v>
      </c>
      <c r="G705" t="s">
        <v>20</v>
      </c>
      <c r="H705">
        <v>27</v>
      </c>
      <c r="I705">
        <v>1281860.1000000001</v>
      </c>
      <c r="J705">
        <v>2275.5500000000002</v>
      </c>
      <c r="K705" s="1">
        <v>43069</v>
      </c>
      <c r="L705">
        <v>2</v>
      </c>
      <c r="M705" t="s">
        <v>21</v>
      </c>
      <c r="N705" t="s">
        <v>22</v>
      </c>
      <c r="O705" t="s">
        <v>23</v>
      </c>
    </row>
    <row r="706" spans="1:15" x14ac:dyDescent="0.35">
      <c r="A706" t="s">
        <v>31</v>
      </c>
      <c r="B706" t="s">
        <v>16</v>
      </c>
      <c r="C706" t="s">
        <v>17</v>
      </c>
      <c r="D706">
        <v>4</v>
      </c>
      <c r="E706" t="s">
        <v>26</v>
      </c>
      <c r="F706" t="s">
        <v>19</v>
      </c>
      <c r="G706" t="s">
        <v>20</v>
      </c>
      <c r="H706">
        <v>60</v>
      </c>
      <c r="I706">
        <v>3077955.15</v>
      </c>
      <c r="J706">
        <v>5463.96</v>
      </c>
      <c r="K706" s="1">
        <v>43069</v>
      </c>
      <c r="L706">
        <v>2</v>
      </c>
      <c r="M706" t="s">
        <v>21</v>
      </c>
      <c r="N706" t="s">
        <v>22</v>
      </c>
      <c r="O706" t="s">
        <v>23</v>
      </c>
    </row>
    <row r="707" spans="1:15" x14ac:dyDescent="0.35">
      <c r="A707" t="s">
        <v>31</v>
      </c>
      <c r="B707" t="s">
        <v>16</v>
      </c>
      <c r="C707" t="s">
        <v>17</v>
      </c>
      <c r="D707">
        <v>4</v>
      </c>
      <c r="E707" t="s">
        <v>26</v>
      </c>
      <c r="F707" t="s">
        <v>27</v>
      </c>
      <c r="G707" t="s">
        <v>28</v>
      </c>
      <c r="H707">
        <v>34</v>
      </c>
      <c r="I707">
        <v>1306467.01</v>
      </c>
      <c r="J707">
        <v>2319.23</v>
      </c>
      <c r="K707" s="1">
        <v>43069</v>
      </c>
      <c r="L707">
        <v>2</v>
      </c>
      <c r="M707" t="s">
        <v>21</v>
      </c>
      <c r="N707" t="s">
        <v>22</v>
      </c>
      <c r="O707" t="s">
        <v>23</v>
      </c>
    </row>
    <row r="708" spans="1:15" x14ac:dyDescent="0.35">
      <c r="A708" t="s">
        <v>31</v>
      </c>
      <c r="B708" t="s">
        <v>29</v>
      </c>
      <c r="C708" t="s">
        <v>30</v>
      </c>
      <c r="D708">
        <v>1</v>
      </c>
      <c r="E708" t="s">
        <v>18</v>
      </c>
      <c r="F708" t="s">
        <v>19</v>
      </c>
      <c r="G708" t="s">
        <v>20</v>
      </c>
      <c r="H708">
        <v>4</v>
      </c>
      <c r="I708">
        <v>133227.20000000001</v>
      </c>
      <c r="J708">
        <v>236.5</v>
      </c>
      <c r="K708" s="1">
        <v>43069</v>
      </c>
      <c r="L708">
        <v>2</v>
      </c>
      <c r="M708" t="s">
        <v>21</v>
      </c>
      <c r="N708" t="s">
        <v>22</v>
      </c>
      <c r="O708" t="s">
        <v>23</v>
      </c>
    </row>
    <row r="709" spans="1:15" x14ac:dyDescent="0.35">
      <c r="A709" t="s">
        <v>31</v>
      </c>
      <c r="B709" t="s">
        <v>29</v>
      </c>
      <c r="C709" t="s">
        <v>30</v>
      </c>
      <c r="D709">
        <v>3</v>
      </c>
      <c r="E709" t="s">
        <v>25</v>
      </c>
      <c r="F709" t="s">
        <v>19</v>
      </c>
      <c r="G709" t="s">
        <v>20</v>
      </c>
      <c r="H709">
        <v>3</v>
      </c>
      <c r="I709">
        <v>146059.51</v>
      </c>
      <c r="J709">
        <v>259.27999999999997</v>
      </c>
      <c r="K709" s="1">
        <v>43069</v>
      </c>
      <c r="L709">
        <v>2</v>
      </c>
      <c r="M709" t="s">
        <v>21</v>
      </c>
      <c r="N709" t="s">
        <v>22</v>
      </c>
      <c r="O709" t="s">
        <v>23</v>
      </c>
    </row>
    <row r="710" spans="1:15" x14ac:dyDescent="0.35">
      <c r="A710" t="s">
        <v>31</v>
      </c>
      <c r="B710" t="s">
        <v>29</v>
      </c>
      <c r="C710" t="s">
        <v>30</v>
      </c>
      <c r="D710">
        <v>4</v>
      </c>
      <c r="E710" t="s">
        <v>26</v>
      </c>
      <c r="F710" t="s">
        <v>19</v>
      </c>
      <c r="G710" t="s">
        <v>20</v>
      </c>
      <c r="H710">
        <v>174</v>
      </c>
      <c r="I710">
        <v>12204842.67</v>
      </c>
      <c r="J710">
        <v>21665.91</v>
      </c>
      <c r="K710" s="1">
        <v>43069</v>
      </c>
      <c r="L710">
        <v>2</v>
      </c>
      <c r="M710" t="s">
        <v>21</v>
      </c>
      <c r="N710" t="s">
        <v>22</v>
      </c>
      <c r="O710" t="s">
        <v>23</v>
      </c>
    </row>
    <row r="711" spans="1:15" x14ac:dyDescent="0.35">
      <c r="A711" t="s">
        <v>31</v>
      </c>
      <c r="B711" t="s">
        <v>29</v>
      </c>
      <c r="C711" t="s">
        <v>30</v>
      </c>
      <c r="D711">
        <v>4</v>
      </c>
      <c r="E711" t="s">
        <v>26</v>
      </c>
      <c r="F711" t="s">
        <v>27</v>
      </c>
      <c r="G711" t="s">
        <v>28</v>
      </c>
      <c r="H711">
        <v>151</v>
      </c>
      <c r="I711">
        <v>7537999.6799999997</v>
      </c>
      <c r="J711">
        <v>13381.38</v>
      </c>
      <c r="K711" s="1">
        <v>43069</v>
      </c>
      <c r="L711">
        <v>2</v>
      </c>
      <c r="M711" t="s">
        <v>21</v>
      </c>
      <c r="N711" t="s">
        <v>22</v>
      </c>
      <c r="O711" t="s">
        <v>23</v>
      </c>
    </row>
    <row r="712" spans="1:15" x14ac:dyDescent="0.35">
      <c r="A712" t="s">
        <v>32</v>
      </c>
      <c r="B712" t="s">
        <v>16</v>
      </c>
      <c r="C712" t="s">
        <v>17</v>
      </c>
      <c r="D712">
        <v>1</v>
      </c>
      <c r="E712" t="s">
        <v>18</v>
      </c>
      <c r="F712" t="s">
        <v>19</v>
      </c>
      <c r="G712" t="s">
        <v>20</v>
      </c>
      <c r="H712">
        <v>8</v>
      </c>
      <c r="I712">
        <v>235488.27</v>
      </c>
      <c r="J712">
        <v>418.04</v>
      </c>
      <c r="K712" s="1">
        <v>43069</v>
      </c>
      <c r="L712">
        <v>2</v>
      </c>
      <c r="M712" t="s">
        <v>21</v>
      </c>
      <c r="N712" t="s">
        <v>22</v>
      </c>
      <c r="O712" t="s">
        <v>23</v>
      </c>
    </row>
    <row r="713" spans="1:15" x14ac:dyDescent="0.35">
      <c r="A713" t="s">
        <v>32</v>
      </c>
      <c r="B713" t="s">
        <v>16</v>
      </c>
      <c r="C713" t="s">
        <v>17</v>
      </c>
      <c r="D713">
        <v>2</v>
      </c>
      <c r="E713" t="s">
        <v>24</v>
      </c>
      <c r="F713" t="s">
        <v>19</v>
      </c>
      <c r="G713" t="s">
        <v>20</v>
      </c>
      <c r="H713">
        <v>4</v>
      </c>
      <c r="I713">
        <v>157439.98000000001</v>
      </c>
      <c r="J713">
        <v>279.49</v>
      </c>
      <c r="K713" s="1">
        <v>43069</v>
      </c>
      <c r="L713">
        <v>2</v>
      </c>
      <c r="M713" t="s">
        <v>21</v>
      </c>
      <c r="N713" t="s">
        <v>22</v>
      </c>
      <c r="O713" t="s">
        <v>23</v>
      </c>
    </row>
    <row r="714" spans="1:15" x14ac:dyDescent="0.35">
      <c r="A714" t="s">
        <v>32</v>
      </c>
      <c r="B714" t="s">
        <v>16</v>
      </c>
      <c r="C714" t="s">
        <v>17</v>
      </c>
      <c r="D714">
        <v>2</v>
      </c>
      <c r="E714" t="s">
        <v>24</v>
      </c>
      <c r="F714" t="s">
        <v>27</v>
      </c>
      <c r="G714" t="s">
        <v>28</v>
      </c>
      <c r="H714">
        <v>2</v>
      </c>
      <c r="I714">
        <v>61083.8</v>
      </c>
      <c r="J714">
        <v>108.44</v>
      </c>
      <c r="K714" s="1">
        <v>43069</v>
      </c>
      <c r="L714">
        <v>2</v>
      </c>
      <c r="M714" t="s">
        <v>21</v>
      </c>
      <c r="N714" t="s">
        <v>22</v>
      </c>
      <c r="O714" t="s">
        <v>23</v>
      </c>
    </row>
    <row r="715" spans="1:15" x14ac:dyDescent="0.35">
      <c r="A715" t="s">
        <v>32</v>
      </c>
      <c r="B715" t="s">
        <v>16</v>
      </c>
      <c r="C715" t="s">
        <v>17</v>
      </c>
      <c r="D715">
        <v>3</v>
      </c>
      <c r="E715" t="s">
        <v>25</v>
      </c>
      <c r="F715" t="s">
        <v>19</v>
      </c>
      <c r="G715" t="s">
        <v>20</v>
      </c>
      <c r="H715">
        <v>24</v>
      </c>
      <c r="I715">
        <v>914971.79</v>
      </c>
      <c r="J715">
        <v>1624.25</v>
      </c>
      <c r="K715" s="1">
        <v>43069</v>
      </c>
      <c r="L715">
        <v>2</v>
      </c>
      <c r="M715" t="s">
        <v>21</v>
      </c>
      <c r="N715" t="s">
        <v>22</v>
      </c>
      <c r="O715" t="s">
        <v>23</v>
      </c>
    </row>
    <row r="716" spans="1:15" x14ac:dyDescent="0.35">
      <c r="A716" t="s">
        <v>32</v>
      </c>
      <c r="B716" t="s">
        <v>16</v>
      </c>
      <c r="C716" t="s">
        <v>17</v>
      </c>
      <c r="D716">
        <v>3</v>
      </c>
      <c r="E716" t="s">
        <v>25</v>
      </c>
      <c r="F716" t="s">
        <v>27</v>
      </c>
      <c r="G716" t="s">
        <v>28</v>
      </c>
      <c r="H716">
        <v>8</v>
      </c>
      <c r="I716">
        <v>479957.93</v>
      </c>
      <c r="J716">
        <v>852.02</v>
      </c>
      <c r="K716" s="1">
        <v>43069</v>
      </c>
      <c r="L716">
        <v>2</v>
      </c>
      <c r="M716" t="s">
        <v>21</v>
      </c>
      <c r="N716" t="s">
        <v>22</v>
      </c>
      <c r="O716" t="s">
        <v>23</v>
      </c>
    </row>
    <row r="717" spans="1:15" x14ac:dyDescent="0.35">
      <c r="A717" t="s">
        <v>32</v>
      </c>
      <c r="B717" t="s">
        <v>16</v>
      </c>
      <c r="C717" t="s">
        <v>17</v>
      </c>
      <c r="D717">
        <v>4</v>
      </c>
      <c r="E717" t="s">
        <v>26</v>
      </c>
      <c r="F717" t="s">
        <v>19</v>
      </c>
      <c r="G717" t="s">
        <v>20</v>
      </c>
      <c r="H717">
        <v>103</v>
      </c>
      <c r="I717">
        <v>5894024.8499999996</v>
      </c>
      <c r="J717">
        <v>10463.01</v>
      </c>
      <c r="K717" s="1">
        <v>43069</v>
      </c>
      <c r="L717">
        <v>2</v>
      </c>
      <c r="M717" t="s">
        <v>21</v>
      </c>
      <c r="N717" t="s">
        <v>22</v>
      </c>
      <c r="O717" t="s">
        <v>23</v>
      </c>
    </row>
    <row r="718" spans="1:15" x14ac:dyDescent="0.35">
      <c r="A718" t="s">
        <v>32</v>
      </c>
      <c r="B718" t="s">
        <v>16</v>
      </c>
      <c r="C718" t="s">
        <v>17</v>
      </c>
      <c r="D718">
        <v>4</v>
      </c>
      <c r="E718" t="s">
        <v>26</v>
      </c>
      <c r="F718" t="s">
        <v>27</v>
      </c>
      <c r="G718" t="s">
        <v>28</v>
      </c>
      <c r="H718">
        <v>97</v>
      </c>
      <c r="I718">
        <v>7774682.8499999996</v>
      </c>
      <c r="J718">
        <v>13801.54</v>
      </c>
      <c r="K718" s="1">
        <v>43069</v>
      </c>
      <c r="L718">
        <v>2</v>
      </c>
      <c r="M718" t="s">
        <v>21</v>
      </c>
      <c r="N718" t="s">
        <v>22</v>
      </c>
      <c r="O718" t="s">
        <v>23</v>
      </c>
    </row>
    <row r="719" spans="1:15" x14ac:dyDescent="0.35">
      <c r="A719" t="s">
        <v>32</v>
      </c>
      <c r="B719" t="s">
        <v>29</v>
      </c>
      <c r="C719" t="s">
        <v>30</v>
      </c>
      <c r="D719">
        <v>1</v>
      </c>
      <c r="E719" t="s">
        <v>18</v>
      </c>
      <c r="F719" t="s">
        <v>19</v>
      </c>
      <c r="G719" t="s">
        <v>20</v>
      </c>
      <c r="H719">
        <v>6</v>
      </c>
      <c r="I719">
        <v>173206.39</v>
      </c>
      <c r="J719">
        <v>307.47000000000003</v>
      </c>
      <c r="K719" s="1">
        <v>43069</v>
      </c>
      <c r="L719">
        <v>2</v>
      </c>
      <c r="M719" t="s">
        <v>21</v>
      </c>
      <c r="N719" t="s">
        <v>22</v>
      </c>
      <c r="O719" t="s">
        <v>23</v>
      </c>
    </row>
    <row r="720" spans="1:15" x14ac:dyDescent="0.35">
      <c r="A720" t="s">
        <v>32</v>
      </c>
      <c r="B720" t="s">
        <v>29</v>
      </c>
      <c r="C720" t="s">
        <v>30</v>
      </c>
      <c r="D720">
        <v>1</v>
      </c>
      <c r="E720" t="s">
        <v>18</v>
      </c>
      <c r="F720" t="s">
        <v>27</v>
      </c>
      <c r="G720" t="s">
        <v>28</v>
      </c>
      <c r="H720">
        <v>2</v>
      </c>
      <c r="I720">
        <v>24182.33</v>
      </c>
      <c r="J720">
        <v>42.93</v>
      </c>
      <c r="K720" s="1">
        <v>43069</v>
      </c>
      <c r="L720">
        <v>2</v>
      </c>
      <c r="M720" t="s">
        <v>21</v>
      </c>
      <c r="N720" t="s">
        <v>22</v>
      </c>
      <c r="O720" t="s">
        <v>23</v>
      </c>
    </row>
    <row r="721" spans="1:15" x14ac:dyDescent="0.35">
      <c r="A721" t="s">
        <v>32</v>
      </c>
      <c r="B721" t="s">
        <v>29</v>
      </c>
      <c r="C721" t="s">
        <v>30</v>
      </c>
      <c r="D721">
        <v>2</v>
      </c>
      <c r="E721" t="s">
        <v>24</v>
      </c>
      <c r="F721" t="s">
        <v>19</v>
      </c>
      <c r="G721" t="s">
        <v>20</v>
      </c>
      <c r="H721">
        <v>1</v>
      </c>
      <c r="I721">
        <v>258390.23</v>
      </c>
      <c r="J721">
        <v>458.69</v>
      </c>
      <c r="K721" s="1">
        <v>43069</v>
      </c>
      <c r="L721">
        <v>2</v>
      </c>
      <c r="M721" t="s">
        <v>21</v>
      </c>
      <c r="N721" t="s">
        <v>22</v>
      </c>
      <c r="O721" t="s">
        <v>23</v>
      </c>
    </row>
    <row r="722" spans="1:15" x14ac:dyDescent="0.35">
      <c r="A722" t="s">
        <v>32</v>
      </c>
      <c r="B722" t="s">
        <v>29</v>
      </c>
      <c r="C722" t="s">
        <v>30</v>
      </c>
      <c r="D722">
        <v>3</v>
      </c>
      <c r="E722" t="s">
        <v>25</v>
      </c>
      <c r="F722" t="s">
        <v>19</v>
      </c>
      <c r="G722" t="s">
        <v>20</v>
      </c>
      <c r="H722">
        <v>5</v>
      </c>
      <c r="I722">
        <v>182230.28</v>
      </c>
      <c r="J722">
        <v>323.49</v>
      </c>
      <c r="K722" s="1">
        <v>43069</v>
      </c>
      <c r="L722">
        <v>2</v>
      </c>
      <c r="M722" t="s">
        <v>21</v>
      </c>
      <c r="N722" t="s">
        <v>22</v>
      </c>
      <c r="O722" t="s">
        <v>23</v>
      </c>
    </row>
    <row r="723" spans="1:15" x14ac:dyDescent="0.35">
      <c r="A723" t="s">
        <v>32</v>
      </c>
      <c r="B723" t="s">
        <v>29</v>
      </c>
      <c r="C723" t="s">
        <v>30</v>
      </c>
      <c r="D723">
        <v>3</v>
      </c>
      <c r="E723" t="s">
        <v>25</v>
      </c>
      <c r="F723" t="s">
        <v>27</v>
      </c>
      <c r="G723" t="s">
        <v>28</v>
      </c>
      <c r="H723">
        <v>1</v>
      </c>
      <c r="I723">
        <v>19120.45</v>
      </c>
      <c r="J723">
        <v>33.94</v>
      </c>
      <c r="K723" s="1">
        <v>43069</v>
      </c>
      <c r="L723">
        <v>2</v>
      </c>
      <c r="M723" t="s">
        <v>21</v>
      </c>
      <c r="N723" t="s">
        <v>22</v>
      </c>
      <c r="O723" t="s">
        <v>23</v>
      </c>
    </row>
    <row r="724" spans="1:15" x14ac:dyDescent="0.35">
      <c r="A724" t="s">
        <v>32</v>
      </c>
      <c r="B724" t="s">
        <v>29</v>
      </c>
      <c r="C724" t="s">
        <v>30</v>
      </c>
      <c r="D724">
        <v>4</v>
      </c>
      <c r="E724" t="s">
        <v>26</v>
      </c>
      <c r="F724" t="s">
        <v>19</v>
      </c>
      <c r="G724" t="s">
        <v>20</v>
      </c>
      <c r="H724">
        <v>196</v>
      </c>
      <c r="I724">
        <v>17500771.41</v>
      </c>
      <c r="J724">
        <v>31067.19</v>
      </c>
      <c r="K724" s="1">
        <v>43069</v>
      </c>
      <c r="L724">
        <v>2</v>
      </c>
      <c r="M724" t="s">
        <v>21</v>
      </c>
      <c r="N724" t="s">
        <v>22</v>
      </c>
      <c r="O724" t="s">
        <v>23</v>
      </c>
    </row>
    <row r="725" spans="1:15" x14ac:dyDescent="0.35">
      <c r="A725" t="s">
        <v>32</v>
      </c>
      <c r="B725" t="s">
        <v>29</v>
      </c>
      <c r="C725" t="s">
        <v>30</v>
      </c>
      <c r="D725">
        <v>4</v>
      </c>
      <c r="E725" t="s">
        <v>26</v>
      </c>
      <c r="F725" t="s">
        <v>27</v>
      </c>
      <c r="G725" t="s">
        <v>28</v>
      </c>
      <c r="H725">
        <v>257</v>
      </c>
      <c r="I725">
        <v>25738035.530000001</v>
      </c>
      <c r="J725">
        <v>45689.9</v>
      </c>
      <c r="K725" s="1">
        <v>43069</v>
      </c>
      <c r="L725">
        <v>2</v>
      </c>
      <c r="M725" t="s">
        <v>21</v>
      </c>
      <c r="N725" t="s">
        <v>22</v>
      </c>
      <c r="O725" t="s">
        <v>23</v>
      </c>
    </row>
    <row r="726" spans="1:15" x14ac:dyDescent="0.35">
      <c r="A726" t="s">
        <v>33</v>
      </c>
      <c r="B726" t="s">
        <v>16</v>
      </c>
      <c r="C726" t="s">
        <v>17</v>
      </c>
      <c r="D726">
        <v>1</v>
      </c>
      <c r="E726" t="s">
        <v>18</v>
      </c>
      <c r="F726" t="s">
        <v>19</v>
      </c>
      <c r="G726" t="s">
        <v>20</v>
      </c>
      <c r="H726">
        <v>1</v>
      </c>
      <c r="I726">
        <v>172967.52</v>
      </c>
      <c r="J726">
        <v>307.05</v>
      </c>
      <c r="K726" s="1">
        <v>43069</v>
      </c>
      <c r="L726">
        <v>2</v>
      </c>
      <c r="M726" t="s">
        <v>21</v>
      </c>
      <c r="N726" t="s">
        <v>22</v>
      </c>
      <c r="O726" t="s">
        <v>23</v>
      </c>
    </row>
    <row r="727" spans="1:15" x14ac:dyDescent="0.35">
      <c r="A727" t="s">
        <v>33</v>
      </c>
      <c r="B727" t="s">
        <v>16</v>
      </c>
      <c r="C727" t="s">
        <v>17</v>
      </c>
      <c r="D727">
        <v>2</v>
      </c>
      <c r="E727" t="s">
        <v>24</v>
      </c>
      <c r="F727" t="s">
        <v>19</v>
      </c>
      <c r="G727" t="s">
        <v>20</v>
      </c>
      <c r="H727">
        <v>2</v>
      </c>
      <c r="I727">
        <v>142939.07</v>
      </c>
      <c r="J727">
        <v>253.74</v>
      </c>
      <c r="K727" s="1">
        <v>43069</v>
      </c>
      <c r="L727">
        <v>2</v>
      </c>
      <c r="M727" t="s">
        <v>21</v>
      </c>
      <c r="N727" t="s">
        <v>22</v>
      </c>
      <c r="O727" t="s">
        <v>23</v>
      </c>
    </row>
    <row r="728" spans="1:15" x14ac:dyDescent="0.35">
      <c r="A728" t="s">
        <v>33</v>
      </c>
      <c r="B728" t="s">
        <v>16</v>
      </c>
      <c r="C728" t="s">
        <v>17</v>
      </c>
      <c r="D728">
        <v>3</v>
      </c>
      <c r="E728" t="s">
        <v>25</v>
      </c>
      <c r="F728" t="s">
        <v>19</v>
      </c>
      <c r="G728" t="s">
        <v>20</v>
      </c>
      <c r="H728">
        <v>4</v>
      </c>
      <c r="I728">
        <v>321199.3</v>
      </c>
      <c r="J728">
        <v>570.19000000000005</v>
      </c>
      <c r="K728" s="1">
        <v>43069</v>
      </c>
      <c r="L728">
        <v>2</v>
      </c>
      <c r="M728" t="s">
        <v>21</v>
      </c>
      <c r="N728" t="s">
        <v>22</v>
      </c>
      <c r="O728" t="s">
        <v>23</v>
      </c>
    </row>
    <row r="729" spans="1:15" x14ac:dyDescent="0.35">
      <c r="A729" t="s">
        <v>33</v>
      </c>
      <c r="B729" t="s">
        <v>16</v>
      </c>
      <c r="C729" t="s">
        <v>17</v>
      </c>
      <c r="D729">
        <v>4</v>
      </c>
      <c r="E729" t="s">
        <v>26</v>
      </c>
      <c r="F729" t="s">
        <v>19</v>
      </c>
      <c r="G729" t="s">
        <v>20</v>
      </c>
      <c r="H729">
        <v>25</v>
      </c>
      <c r="I729">
        <v>3002606</v>
      </c>
      <c r="J729">
        <v>5330.2</v>
      </c>
      <c r="K729" s="1">
        <v>43069</v>
      </c>
      <c r="L729">
        <v>2</v>
      </c>
      <c r="M729" t="s">
        <v>21</v>
      </c>
      <c r="N729" t="s">
        <v>22</v>
      </c>
      <c r="O729" t="s">
        <v>23</v>
      </c>
    </row>
    <row r="730" spans="1:15" x14ac:dyDescent="0.35">
      <c r="A730" t="s">
        <v>33</v>
      </c>
      <c r="B730" t="s">
        <v>16</v>
      </c>
      <c r="C730" t="s">
        <v>17</v>
      </c>
      <c r="D730">
        <v>4</v>
      </c>
      <c r="E730" t="s">
        <v>26</v>
      </c>
      <c r="F730" t="s">
        <v>27</v>
      </c>
      <c r="G730" t="s">
        <v>28</v>
      </c>
      <c r="H730">
        <v>11</v>
      </c>
      <c r="I730">
        <v>1008088.18</v>
      </c>
      <c r="J730">
        <v>1789.55</v>
      </c>
      <c r="K730" s="1">
        <v>43069</v>
      </c>
      <c r="L730">
        <v>2</v>
      </c>
      <c r="M730" t="s">
        <v>21</v>
      </c>
      <c r="N730" t="s">
        <v>22</v>
      </c>
      <c r="O730" t="s">
        <v>23</v>
      </c>
    </row>
    <row r="731" spans="1:15" x14ac:dyDescent="0.35">
      <c r="A731" t="s">
        <v>33</v>
      </c>
      <c r="B731" t="s">
        <v>29</v>
      </c>
      <c r="C731" t="s">
        <v>30</v>
      </c>
      <c r="D731">
        <v>3</v>
      </c>
      <c r="E731" t="s">
        <v>25</v>
      </c>
      <c r="F731" t="s">
        <v>19</v>
      </c>
      <c r="G731" t="s">
        <v>20</v>
      </c>
      <c r="H731">
        <v>4</v>
      </c>
      <c r="I731">
        <v>465230.65</v>
      </c>
      <c r="J731">
        <v>825.87</v>
      </c>
      <c r="K731" s="1">
        <v>43069</v>
      </c>
      <c r="L731">
        <v>2</v>
      </c>
      <c r="M731" t="s">
        <v>21</v>
      </c>
      <c r="N731" t="s">
        <v>22</v>
      </c>
      <c r="O731" t="s">
        <v>23</v>
      </c>
    </row>
    <row r="732" spans="1:15" x14ac:dyDescent="0.35">
      <c r="A732" t="s">
        <v>33</v>
      </c>
      <c r="B732" t="s">
        <v>29</v>
      </c>
      <c r="C732" t="s">
        <v>30</v>
      </c>
      <c r="D732">
        <v>4</v>
      </c>
      <c r="E732" t="s">
        <v>26</v>
      </c>
      <c r="F732" t="s">
        <v>19</v>
      </c>
      <c r="G732" t="s">
        <v>20</v>
      </c>
      <c r="H732">
        <v>66</v>
      </c>
      <c r="I732">
        <v>11974106.550000001</v>
      </c>
      <c r="J732">
        <v>21256.31</v>
      </c>
      <c r="K732" s="1">
        <v>43069</v>
      </c>
      <c r="L732">
        <v>2</v>
      </c>
      <c r="M732" t="s">
        <v>21</v>
      </c>
      <c r="N732" t="s">
        <v>22</v>
      </c>
      <c r="O732" t="s">
        <v>23</v>
      </c>
    </row>
    <row r="733" spans="1:15" x14ac:dyDescent="0.35">
      <c r="A733" t="s">
        <v>33</v>
      </c>
      <c r="B733" t="s">
        <v>29</v>
      </c>
      <c r="C733" t="s">
        <v>30</v>
      </c>
      <c r="D733">
        <v>4</v>
      </c>
      <c r="E733" t="s">
        <v>26</v>
      </c>
      <c r="F733" t="s">
        <v>27</v>
      </c>
      <c r="G733" t="s">
        <v>28</v>
      </c>
      <c r="H733">
        <v>24</v>
      </c>
      <c r="I733">
        <v>2994021.78</v>
      </c>
      <c r="J733">
        <v>5314.96</v>
      </c>
      <c r="K733" s="1">
        <v>43069</v>
      </c>
      <c r="L733">
        <v>2</v>
      </c>
      <c r="M733" t="s">
        <v>21</v>
      </c>
      <c r="N733" t="s">
        <v>22</v>
      </c>
      <c r="O733" t="s">
        <v>23</v>
      </c>
    </row>
    <row r="734" spans="1:15" x14ac:dyDescent="0.35">
      <c r="A734" t="s">
        <v>34</v>
      </c>
      <c r="B734" t="s">
        <v>16</v>
      </c>
      <c r="C734" t="s">
        <v>17</v>
      </c>
      <c r="D734">
        <v>1</v>
      </c>
      <c r="E734" t="s">
        <v>18</v>
      </c>
      <c r="F734" t="s">
        <v>19</v>
      </c>
      <c r="G734" t="s">
        <v>20</v>
      </c>
      <c r="H734">
        <v>9</v>
      </c>
      <c r="I734">
        <v>280897</v>
      </c>
      <c r="J734">
        <v>498.65</v>
      </c>
      <c r="K734" s="1">
        <v>43069</v>
      </c>
      <c r="L734">
        <v>2</v>
      </c>
      <c r="M734" t="s">
        <v>21</v>
      </c>
      <c r="N734" t="s">
        <v>22</v>
      </c>
      <c r="O734" t="s">
        <v>23</v>
      </c>
    </row>
    <row r="735" spans="1:15" x14ac:dyDescent="0.35">
      <c r="A735" t="s">
        <v>34</v>
      </c>
      <c r="B735" t="s">
        <v>16</v>
      </c>
      <c r="C735" t="s">
        <v>17</v>
      </c>
      <c r="D735">
        <v>2</v>
      </c>
      <c r="E735" t="s">
        <v>24</v>
      </c>
      <c r="F735" t="s">
        <v>19</v>
      </c>
      <c r="G735" t="s">
        <v>20</v>
      </c>
      <c r="H735">
        <v>6</v>
      </c>
      <c r="I735">
        <v>175779.99</v>
      </c>
      <c r="J735">
        <v>312.04000000000002</v>
      </c>
      <c r="K735" s="1">
        <v>43069</v>
      </c>
      <c r="L735">
        <v>2</v>
      </c>
      <c r="M735" t="s">
        <v>21</v>
      </c>
      <c r="N735" t="s">
        <v>22</v>
      </c>
      <c r="O735" t="s">
        <v>23</v>
      </c>
    </row>
    <row r="736" spans="1:15" x14ac:dyDescent="0.35">
      <c r="A736" t="s">
        <v>34</v>
      </c>
      <c r="B736" t="s">
        <v>16</v>
      </c>
      <c r="C736" t="s">
        <v>17</v>
      </c>
      <c r="D736">
        <v>2</v>
      </c>
      <c r="E736" t="s">
        <v>24</v>
      </c>
      <c r="F736" t="s">
        <v>27</v>
      </c>
      <c r="G736" t="s">
        <v>28</v>
      </c>
      <c r="H736">
        <v>1</v>
      </c>
      <c r="I736">
        <v>10484.33</v>
      </c>
      <c r="J736">
        <v>18.61</v>
      </c>
      <c r="K736" s="1">
        <v>43069</v>
      </c>
      <c r="L736">
        <v>2</v>
      </c>
      <c r="M736" t="s">
        <v>21</v>
      </c>
      <c r="N736" t="s">
        <v>22</v>
      </c>
      <c r="O736" t="s">
        <v>23</v>
      </c>
    </row>
    <row r="737" spans="1:15" x14ac:dyDescent="0.35">
      <c r="A737" t="s">
        <v>34</v>
      </c>
      <c r="B737" t="s">
        <v>16</v>
      </c>
      <c r="C737" t="s">
        <v>17</v>
      </c>
      <c r="D737">
        <v>3</v>
      </c>
      <c r="E737" t="s">
        <v>25</v>
      </c>
      <c r="F737" t="s">
        <v>19</v>
      </c>
      <c r="G737" t="s">
        <v>20</v>
      </c>
      <c r="H737">
        <v>51</v>
      </c>
      <c r="I737">
        <v>1651771.61</v>
      </c>
      <c r="J737">
        <v>2932.21</v>
      </c>
      <c r="K737" s="1">
        <v>43069</v>
      </c>
      <c r="L737">
        <v>2</v>
      </c>
      <c r="M737" t="s">
        <v>21</v>
      </c>
      <c r="N737" t="s">
        <v>22</v>
      </c>
      <c r="O737" t="s">
        <v>23</v>
      </c>
    </row>
    <row r="738" spans="1:15" x14ac:dyDescent="0.35">
      <c r="A738" t="s">
        <v>34</v>
      </c>
      <c r="B738" t="s">
        <v>16</v>
      </c>
      <c r="C738" t="s">
        <v>17</v>
      </c>
      <c r="D738">
        <v>3</v>
      </c>
      <c r="E738" t="s">
        <v>25</v>
      </c>
      <c r="F738" t="s">
        <v>27</v>
      </c>
      <c r="G738" t="s">
        <v>28</v>
      </c>
      <c r="H738">
        <v>17</v>
      </c>
      <c r="I738">
        <v>632742.96</v>
      </c>
      <c r="J738">
        <v>1123.24</v>
      </c>
      <c r="K738" s="1">
        <v>43069</v>
      </c>
      <c r="L738">
        <v>2</v>
      </c>
      <c r="M738" t="s">
        <v>21</v>
      </c>
      <c r="N738" t="s">
        <v>22</v>
      </c>
      <c r="O738" t="s">
        <v>23</v>
      </c>
    </row>
    <row r="739" spans="1:15" x14ac:dyDescent="0.35">
      <c r="A739" t="s">
        <v>34</v>
      </c>
      <c r="B739" t="s">
        <v>16</v>
      </c>
      <c r="C739" t="s">
        <v>17</v>
      </c>
      <c r="D739">
        <v>4</v>
      </c>
      <c r="E739" t="s">
        <v>26</v>
      </c>
      <c r="F739" t="s">
        <v>19</v>
      </c>
      <c r="G739" t="s">
        <v>20</v>
      </c>
      <c r="H739">
        <v>160</v>
      </c>
      <c r="I739">
        <v>7478468.6100000003</v>
      </c>
      <c r="J739">
        <v>13275.7</v>
      </c>
      <c r="K739" s="1">
        <v>43069</v>
      </c>
      <c r="L739">
        <v>2</v>
      </c>
      <c r="M739" t="s">
        <v>21</v>
      </c>
      <c r="N739" t="s">
        <v>22</v>
      </c>
      <c r="O739" t="s">
        <v>23</v>
      </c>
    </row>
    <row r="740" spans="1:15" x14ac:dyDescent="0.35">
      <c r="A740" t="s">
        <v>34</v>
      </c>
      <c r="B740" t="s">
        <v>16</v>
      </c>
      <c r="C740" t="s">
        <v>17</v>
      </c>
      <c r="D740">
        <v>4</v>
      </c>
      <c r="E740" t="s">
        <v>26</v>
      </c>
      <c r="F740" t="s">
        <v>27</v>
      </c>
      <c r="G740" t="s">
        <v>28</v>
      </c>
      <c r="H740">
        <v>98</v>
      </c>
      <c r="I740">
        <v>4293095.92</v>
      </c>
      <c r="J740">
        <v>7621.06</v>
      </c>
      <c r="K740" s="1">
        <v>43069</v>
      </c>
      <c r="L740">
        <v>2</v>
      </c>
      <c r="M740" t="s">
        <v>21</v>
      </c>
      <c r="N740" t="s">
        <v>22</v>
      </c>
      <c r="O740" t="s">
        <v>23</v>
      </c>
    </row>
    <row r="741" spans="1:15" x14ac:dyDescent="0.35">
      <c r="A741" t="s">
        <v>34</v>
      </c>
      <c r="B741" t="s">
        <v>29</v>
      </c>
      <c r="C741" t="s">
        <v>30</v>
      </c>
      <c r="D741">
        <v>1</v>
      </c>
      <c r="E741" t="s">
        <v>18</v>
      </c>
      <c r="F741" t="s">
        <v>19</v>
      </c>
      <c r="G741" t="s">
        <v>20</v>
      </c>
      <c r="H741">
        <v>16</v>
      </c>
      <c r="I741">
        <v>311027.71999999997</v>
      </c>
      <c r="J741">
        <v>552.13</v>
      </c>
      <c r="K741" s="1">
        <v>43069</v>
      </c>
      <c r="L741">
        <v>2</v>
      </c>
      <c r="M741" t="s">
        <v>21</v>
      </c>
      <c r="N741" t="s">
        <v>22</v>
      </c>
      <c r="O741" t="s">
        <v>23</v>
      </c>
    </row>
    <row r="742" spans="1:15" x14ac:dyDescent="0.35">
      <c r="A742" t="s">
        <v>34</v>
      </c>
      <c r="B742" t="s">
        <v>29</v>
      </c>
      <c r="C742" t="s">
        <v>30</v>
      </c>
      <c r="D742">
        <v>1</v>
      </c>
      <c r="E742" t="s">
        <v>18</v>
      </c>
      <c r="F742" t="s">
        <v>27</v>
      </c>
      <c r="G742" t="s">
        <v>28</v>
      </c>
      <c r="H742">
        <v>1</v>
      </c>
      <c r="I742">
        <v>30216.91</v>
      </c>
      <c r="J742">
        <v>53.64</v>
      </c>
      <c r="K742" s="1">
        <v>43069</v>
      </c>
      <c r="L742">
        <v>2</v>
      </c>
      <c r="M742" t="s">
        <v>21</v>
      </c>
      <c r="N742" t="s">
        <v>22</v>
      </c>
      <c r="O742" t="s">
        <v>23</v>
      </c>
    </row>
    <row r="743" spans="1:15" x14ac:dyDescent="0.35">
      <c r="A743" t="s">
        <v>34</v>
      </c>
      <c r="B743" t="s">
        <v>29</v>
      </c>
      <c r="C743" t="s">
        <v>30</v>
      </c>
      <c r="D743">
        <v>2</v>
      </c>
      <c r="E743" t="s">
        <v>24</v>
      </c>
      <c r="F743" t="s">
        <v>19</v>
      </c>
      <c r="G743" t="s">
        <v>20</v>
      </c>
      <c r="H743">
        <v>3</v>
      </c>
      <c r="I743">
        <v>84138.240000000005</v>
      </c>
      <c r="J743">
        <v>149.36000000000001</v>
      </c>
      <c r="K743" s="1">
        <v>43069</v>
      </c>
      <c r="L743">
        <v>2</v>
      </c>
      <c r="M743" t="s">
        <v>21</v>
      </c>
      <c r="N743" t="s">
        <v>22</v>
      </c>
      <c r="O743" t="s">
        <v>23</v>
      </c>
    </row>
    <row r="744" spans="1:15" x14ac:dyDescent="0.35">
      <c r="A744" t="s">
        <v>34</v>
      </c>
      <c r="B744" t="s">
        <v>29</v>
      </c>
      <c r="C744" t="s">
        <v>30</v>
      </c>
      <c r="D744">
        <v>2</v>
      </c>
      <c r="E744" t="s">
        <v>24</v>
      </c>
      <c r="F744" t="s">
        <v>27</v>
      </c>
      <c r="G744" t="s">
        <v>28</v>
      </c>
      <c r="H744">
        <v>5</v>
      </c>
      <c r="I744">
        <v>67541.95</v>
      </c>
      <c r="J744">
        <v>119.9</v>
      </c>
      <c r="K744" s="1">
        <v>43069</v>
      </c>
      <c r="L744">
        <v>2</v>
      </c>
      <c r="M744" t="s">
        <v>21</v>
      </c>
      <c r="N744" t="s">
        <v>22</v>
      </c>
      <c r="O744" t="s">
        <v>23</v>
      </c>
    </row>
    <row r="745" spans="1:15" x14ac:dyDescent="0.35">
      <c r="A745" t="s">
        <v>34</v>
      </c>
      <c r="B745" t="s">
        <v>29</v>
      </c>
      <c r="C745" t="s">
        <v>30</v>
      </c>
      <c r="D745">
        <v>3</v>
      </c>
      <c r="E745" t="s">
        <v>25</v>
      </c>
      <c r="F745" t="s">
        <v>19</v>
      </c>
      <c r="G745" t="s">
        <v>20</v>
      </c>
      <c r="H745">
        <v>16</v>
      </c>
      <c r="I745">
        <v>636367.04</v>
      </c>
      <c r="J745">
        <v>1129.67</v>
      </c>
      <c r="K745" s="1">
        <v>43069</v>
      </c>
      <c r="L745">
        <v>2</v>
      </c>
      <c r="M745" t="s">
        <v>21</v>
      </c>
      <c r="N745" t="s">
        <v>22</v>
      </c>
      <c r="O745" t="s">
        <v>23</v>
      </c>
    </row>
    <row r="746" spans="1:15" x14ac:dyDescent="0.35">
      <c r="A746" t="s">
        <v>34</v>
      </c>
      <c r="B746" t="s">
        <v>29</v>
      </c>
      <c r="C746" t="s">
        <v>30</v>
      </c>
      <c r="D746">
        <v>3</v>
      </c>
      <c r="E746" t="s">
        <v>25</v>
      </c>
      <c r="F746" t="s">
        <v>27</v>
      </c>
      <c r="G746" t="s">
        <v>28</v>
      </c>
      <c r="H746">
        <v>13</v>
      </c>
      <c r="I746">
        <v>410702.61</v>
      </c>
      <c r="J746">
        <v>729.08</v>
      </c>
      <c r="K746" s="1">
        <v>43069</v>
      </c>
      <c r="L746">
        <v>2</v>
      </c>
      <c r="M746" t="s">
        <v>21</v>
      </c>
      <c r="N746" t="s">
        <v>22</v>
      </c>
      <c r="O746" t="s">
        <v>23</v>
      </c>
    </row>
    <row r="747" spans="1:15" x14ac:dyDescent="0.35">
      <c r="A747" t="s">
        <v>34</v>
      </c>
      <c r="B747" t="s">
        <v>29</v>
      </c>
      <c r="C747" t="s">
        <v>30</v>
      </c>
      <c r="D747">
        <v>4</v>
      </c>
      <c r="E747" t="s">
        <v>26</v>
      </c>
      <c r="F747" t="s">
        <v>19</v>
      </c>
      <c r="G747" t="s">
        <v>20</v>
      </c>
      <c r="H747">
        <v>309</v>
      </c>
      <c r="I747">
        <v>15739523.65</v>
      </c>
      <c r="J747">
        <v>27940.639999999999</v>
      </c>
      <c r="K747" s="1">
        <v>43069</v>
      </c>
      <c r="L747">
        <v>2</v>
      </c>
      <c r="M747" t="s">
        <v>21</v>
      </c>
      <c r="N747" t="s">
        <v>22</v>
      </c>
      <c r="O747" t="s">
        <v>23</v>
      </c>
    </row>
    <row r="748" spans="1:15" x14ac:dyDescent="0.35">
      <c r="A748" t="s">
        <v>34</v>
      </c>
      <c r="B748" t="s">
        <v>29</v>
      </c>
      <c r="C748" t="s">
        <v>30</v>
      </c>
      <c r="D748">
        <v>4</v>
      </c>
      <c r="E748" t="s">
        <v>26</v>
      </c>
      <c r="F748" t="s">
        <v>27</v>
      </c>
      <c r="G748" t="s">
        <v>28</v>
      </c>
      <c r="H748">
        <v>349</v>
      </c>
      <c r="I748">
        <v>22391071.210000001</v>
      </c>
      <c r="J748">
        <v>39748.400000000001</v>
      </c>
      <c r="K748" s="1">
        <v>43069</v>
      </c>
      <c r="L748">
        <v>2</v>
      </c>
      <c r="M748" t="s">
        <v>21</v>
      </c>
      <c r="N748" t="s">
        <v>22</v>
      </c>
      <c r="O748" t="s">
        <v>23</v>
      </c>
    </row>
    <row r="749" spans="1:15" x14ac:dyDescent="0.35">
      <c r="A749" t="s">
        <v>35</v>
      </c>
      <c r="B749" t="s">
        <v>16</v>
      </c>
      <c r="C749" t="s">
        <v>17</v>
      </c>
      <c r="D749">
        <v>1</v>
      </c>
      <c r="E749" t="s">
        <v>18</v>
      </c>
      <c r="F749" t="s">
        <v>19</v>
      </c>
      <c r="G749" t="s">
        <v>20</v>
      </c>
      <c r="H749">
        <v>4</v>
      </c>
      <c r="I749">
        <v>167281.41</v>
      </c>
      <c r="J749">
        <v>296.95999999999998</v>
      </c>
      <c r="K749" s="1">
        <v>43069</v>
      </c>
      <c r="L749">
        <v>2</v>
      </c>
      <c r="M749" t="s">
        <v>21</v>
      </c>
      <c r="N749" t="s">
        <v>22</v>
      </c>
      <c r="O749" t="s">
        <v>23</v>
      </c>
    </row>
    <row r="750" spans="1:15" x14ac:dyDescent="0.35">
      <c r="A750" t="s">
        <v>35</v>
      </c>
      <c r="B750" t="s">
        <v>16</v>
      </c>
      <c r="C750" t="s">
        <v>17</v>
      </c>
      <c r="D750">
        <v>1</v>
      </c>
      <c r="E750" t="s">
        <v>18</v>
      </c>
      <c r="F750" t="s">
        <v>27</v>
      </c>
      <c r="G750" t="s">
        <v>28</v>
      </c>
      <c r="H750">
        <v>1</v>
      </c>
      <c r="I750">
        <v>13792.63</v>
      </c>
      <c r="J750">
        <v>24.48</v>
      </c>
      <c r="K750" s="1">
        <v>43069</v>
      </c>
      <c r="L750">
        <v>2</v>
      </c>
      <c r="M750" t="s">
        <v>21</v>
      </c>
      <c r="N750" t="s">
        <v>22</v>
      </c>
      <c r="O750" t="s">
        <v>23</v>
      </c>
    </row>
    <row r="751" spans="1:15" x14ac:dyDescent="0.35">
      <c r="A751" t="s">
        <v>35</v>
      </c>
      <c r="B751" t="s">
        <v>16</v>
      </c>
      <c r="C751" t="s">
        <v>17</v>
      </c>
      <c r="D751">
        <v>2</v>
      </c>
      <c r="E751" t="s">
        <v>24</v>
      </c>
      <c r="F751" t="s">
        <v>19</v>
      </c>
      <c r="G751" t="s">
        <v>20</v>
      </c>
      <c r="H751">
        <v>1</v>
      </c>
      <c r="I751">
        <v>40434.239999999998</v>
      </c>
      <c r="J751">
        <v>71.78</v>
      </c>
      <c r="K751" s="1">
        <v>43069</v>
      </c>
      <c r="L751">
        <v>2</v>
      </c>
      <c r="M751" t="s">
        <v>21</v>
      </c>
      <c r="N751" t="s">
        <v>22</v>
      </c>
      <c r="O751" t="s">
        <v>23</v>
      </c>
    </row>
    <row r="752" spans="1:15" x14ac:dyDescent="0.35">
      <c r="A752" t="s">
        <v>35</v>
      </c>
      <c r="B752" t="s">
        <v>16</v>
      </c>
      <c r="C752" t="s">
        <v>17</v>
      </c>
      <c r="D752">
        <v>2</v>
      </c>
      <c r="E752" t="s">
        <v>24</v>
      </c>
      <c r="F752" t="s">
        <v>27</v>
      </c>
      <c r="G752" t="s">
        <v>28</v>
      </c>
      <c r="H752">
        <v>1</v>
      </c>
      <c r="I752">
        <v>27858.32</v>
      </c>
      <c r="J752">
        <v>49.45</v>
      </c>
      <c r="K752" s="1">
        <v>43069</v>
      </c>
      <c r="L752">
        <v>2</v>
      </c>
      <c r="M752" t="s">
        <v>21</v>
      </c>
      <c r="N752" t="s">
        <v>22</v>
      </c>
      <c r="O752" t="s">
        <v>23</v>
      </c>
    </row>
    <row r="753" spans="1:15" x14ac:dyDescent="0.35">
      <c r="A753" t="s">
        <v>35</v>
      </c>
      <c r="B753" t="s">
        <v>16</v>
      </c>
      <c r="C753" t="s">
        <v>17</v>
      </c>
      <c r="D753">
        <v>3</v>
      </c>
      <c r="E753" t="s">
        <v>25</v>
      </c>
      <c r="F753" t="s">
        <v>19</v>
      </c>
      <c r="G753" t="s">
        <v>20</v>
      </c>
      <c r="H753">
        <v>4</v>
      </c>
      <c r="I753">
        <v>102900.79</v>
      </c>
      <c r="J753">
        <v>182.67</v>
      </c>
      <c r="K753" s="1">
        <v>43069</v>
      </c>
      <c r="L753">
        <v>2</v>
      </c>
      <c r="M753" t="s">
        <v>21</v>
      </c>
      <c r="N753" t="s">
        <v>22</v>
      </c>
      <c r="O753" t="s">
        <v>23</v>
      </c>
    </row>
    <row r="754" spans="1:15" x14ac:dyDescent="0.35">
      <c r="A754" t="s">
        <v>35</v>
      </c>
      <c r="B754" t="s">
        <v>16</v>
      </c>
      <c r="C754" t="s">
        <v>17</v>
      </c>
      <c r="D754">
        <v>3</v>
      </c>
      <c r="E754" t="s">
        <v>25</v>
      </c>
      <c r="F754" t="s">
        <v>27</v>
      </c>
      <c r="G754" t="s">
        <v>28</v>
      </c>
      <c r="H754">
        <v>11</v>
      </c>
      <c r="I754">
        <v>247842.57</v>
      </c>
      <c r="J754">
        <v>439.97</v>
      </c>
      <c r="K754" s="1">
        <v>43069</v>
      </c>
      <c r="L754">
        <v>2</v>
      </c>
      <c r="M754" t="s">
        <v>21</v>
      </c>
      <c r="N754" t="s">
        <v>22</v>
      </c>
      <c r="O754" t="s">
        <v>23</v>
      </c>
    </row>
    <row r="755" spans="1:15" x14ac:dyDescent="0.35">
      <c r="A755" t="s">
        <v>35</v>
      </c>
      <c r="B755" t="s">
        <v>16</v>
      </c>
      <c r="C755" t="s">
        <v>17</v>
      </c>
      <c r="D755">
        <v>4</v>
      </c>
      <c r="E755" t="s">
        <v>26</v>
      </c>
      <c r="F755" t="s">
        <v>19</v>
      </c>
      <c r="G755" t="s">
        <v>20</v>
      </c>
      <c r="H755">
        <v>51</v>
      </c>
      <c r="I755">
        <v>2646820.56</v>
      </c>
      <c r="J755">
        <v>4698.6099999999997</v>
      </c>
      <c r="K755" s="1">
        <v>43069</v>
      </c>
      <c r="L755">
        <v>2</v>
      </c>
      <c r="M755" t="s">
        <v>21</v>
      </c>
      <c r="N755" t="s">
        <v>22</v>
      </c>
      <c r="O755" t="s">
        <v>23</v>
      </c>
    </row>
    <row r="756" spans="1:15" x14ac:dyDescent="0.35">
      <c r="A756" t="s">
        <v>35</v>
      </c>
      <c r="B756" t="s">
        <v>16</v>
      </c>
      <c r="C756" t="s">
        <v>17</v>
      </c>
      <c r="D756">
        <v>4</v>
      </c>
      <c r="E756" t="s">
        <v>26</v>
      </c>
      <c r="F756" t="s">
        <v>27</v>
      </c>
      <c r="G756" t="s">
        <v>28</v>
      </c>
      <c r="H756">
        <v>88</v>
      </c>
      <c r="I756">
        <v>3355887.58</v>
      </c>
      <c r="J756">
        <v>5957.34</v>
      </c>
      <c r="K756" s="1">
        <v>43069</v>
      </c>
      <c r="L756">
        <v>2</v>
      </c>
      <c r="M756" t="s">
        <v>21</v>
      </c>
      <c r="N756" t="s">
        <v>22</v>
      </c>
      <c r="O756" t="s">
        <v>23</v>
      </c>
    </row>
    <row r="757" spans="1:15" x14ac:dyDescent="0.35">
      <c r="A757" t="s">
        <v>35</v>
      </c>
      <c r="B757" t="s">
        <v>29</v>
      </c>
      <c r="C757" t="s">
        <v>30</v>
      </c>
      <c r="D757">
        <v>1</v>
      </c>
      <c r="E757" t="s">
        <v>18</v>
      </c>
      <c r="F757" t="s">
        <v>19</v>
      </c>
      <c r="G757" t="s">
        <v>20</v>
      </c>
      <c r="H757">
        <v>3</v>
      </c>
      <c r="I757">
        <v>112179.73</v>
      </c>
      <c r="J757">
        <v>199.14</v>
      </c>
      <c r="K757" s="1">
        <v>43069</v>
      </c>
      <c r="L757">
        <v>2</v>
      </c>
      <c r="M757" t="s">
        <v>21</v>
      </c>
      <c r="N757" t="s">
        <v>22</v>
      </c>
      <c r="O757" t="s">
        <v>23</v>
      </c>
    </row>
    <row r="758" spans="1:15" x14ac:dyDescent="0.35">
      <c r="A758" t="s">
        <v>35</v>
      </c>
      <c r="B758" t="s">
        <v>29</v>
      </c>
      <c r="C758" t="s">
        <v>30</v>
      </c>
      <c r="D758">
        <v>1</v>
      </c>
      <c r="E758" t="s">
        <v>18</v>
      </c>
      <c r="F758" t="s">
        <v>27</v>
      </c>
      <c r="G758" t="s">
        <v>28</v>
      </c>
      <c r="H758">
        <v>1</v>
      </c>
      <c r="I758">
        <v>8503.64</v>
      </c>
      <c r="J758">
        <v>15.1</v>
      </c>
      <c r="K758" s="1">
        <v>43069</v>
      </c>
      <c r="L758">
        <v>2</v>
      </c>
      <c r="M758" t="s">
        <v>21</v>
      </c>
      <c r="N758" t="s">
        <v>22</v>
      </c>
      <c r="O758" t="s">
        <v>23</v>
      </c>
    </row>
    <row r="759" spans="1:15" x14ac:dyDescent="0.35">
      <c r="A759" t="s">
        <v>35</v>
      </c>
      <c r="B759" t="s">
        <v>29</v>
      </c>
      <c r="C759" t="s">
        <v>30</v>
      </c>
      <c r="D759">
        <v>3</v>
      </c>
      <c r="E759" t="s">
        <v>25</v>
      </c>
      <c r="F759" t="s">
        <v>19</v>
      </c>
      <c r="G759" t="s">
        <v>20</v>
      </c>
      <c r="H759">
        <v>8</v>
      </c>
      <c r="I759">
        <v>416383.68</v>
      </c>
      <c r="J759">
        <v>739.16</v>
      </c>
      <c r="K759" s="1">
        <v>43069</v>
      </c>
      <c r="L759">
        <v>2</v>
      </c>
      <c r="M759" t="s">
        <v>21</v>
      </c>
      <c r="N759" t="s">
        <v>22</v>
      </c>
      <c r="O759" t="s">
        <v>23</v>
      </c>
    </row>
    <row r="760" spans="1:15" x14ac:dyDescent="0.35">
      <c r="A760" t="s">
        <v>35</v>
      </c>
      <c r="B760" t="s">
        <v>29</v>
      </c>
      <c r="C760" t="s">
        <v>30</v>
      </c>
      <c r="D760">
        <v>3</v>
      </c>
      <c r="E760" t="s">
        <v>25</v>
      </c>
      <c r="F760" t="s">
        <v>27</v>
      </c>
      <c r="G760" t="s">
        <v>28</v>
      </c>
      <c r="H760">
        <v>4</v>
      </c>
      <c r="I760">
        <v>107389.07</v>
      </c>
      <c r="J760">
        <v>190.64</v>
      </c>
      <c r="K760" s="1">
        <v>43069</v>
      </c>
      <c r="L760">
        <v>2</v>
      </c>
      <c r="M760" t="s">
        <v>21</v>
      </c>
      <c r="N760" t="s">
        <v>22</v>
      </c>
      <c r="O760" t="s">
        <v>23</v>
      </c>
    </row>
    <row r="761" spans="1:15" x14ac:dyDescent="0.35">
      <c r="A761" t="s">
        <v>35</v>
      </c>
      <c r="B761" t="s">
        <v>29</v>
      </c>
      <c r="C761" t="s">
        <v>30</v>
      </c>
      <c r="D761">
        <v>4</v>
      </c>
      <c r="E761" t="s">
        <v>26</v>
      </c>
      <c r="F761" t="s">
        <v>19</v>
      </c>
      <c r="G761" t="s">
        <v>20</v>
      </c>
      <c r="H761">
        <v>23</v>
      </c>
      <c r="I761">
        <v>1407287.41</v>
      </c>
      <c r="J761">
        <v>2498.1999999999998</v>
      </c>
      <c r="K761" s="1">
        <v>43069</v>
      </c>
      <c r="L761">
        <v>2</v>
      </c>
      <c r="M761" t="s">
        <v>21</v>
      </c>
      <c r="N761" t="s">
        <v>22</v>
      </c>
      <c r="O761" t="s">
        <v>23</v>
      </c>
    </row>
    <row r="762" spans="1:15" x14ac:dyDescent="0.35">
      <c r="A762" t="s">
        <v>35</v>
      </c>
      <c r="B762" t="s">
        <v>29</v>
      </c>
      <c r="C762" t="s">
        <v>30</v>
      </c>
      <c r="D762">
        <v>4</v>
      </c>
      <c r="E762" t="s">
        <v>26</v>
      </c>
      <c r="F762" t="s">
        <v>27</v>
      </c>
      <c r="G762" t="s">
        <v>28</v>
      </c>
      <c r="H762">
        <v>96</v>
      </c>
      <c r="I762">
        <v>5629441.5199999996</v>
      </c>
      <c r="J762">
        <v>9993.33</v>
      </c>
      <c r="K762" s="1">
        <v>43069</v>
      </c>
      <c r="L762">
        <v>2</v>
      </c>
      <c r="M762" t="s">
        <v>21</v>
      </c>
      <c r="N762" t="s">
        <v>22</v>
      </c>
      <c r="O762" t="s">
        <v>23</v>
      </c>
    </row>
    <row r="763" spans="1:15" x14ac:dyDescent="0.35">
      <c r="A763" t="s">
        <v>15</v>
      </c>
      <c r="B763" t="s">
        <v>16</v>
      </c>
      <c r="C763" t="s">
        <v>17</v>
      </c>
      <c r="D763">
        <v>1</v>
      </c>
      <c r="E763" t="s">
        <v>18</v>
      </c>
      <c r="F763" t="s">
        <v>19</v>
      </c>
      <c r="G763" t="s">
        <v>20</v>
      </c>
      <c r="H763">
        <v>4</v>
      </c>
      <c r="I763">
        <v>167709.73000000001</v>
      </c>
      <c r="J763">
        <v>296.08999999999997</v>
      </c>
      <c r="K763" s="1">
        <v>43100</v>
      </c>
      <c r="L763">
        <v>2</v>
      </c>
      <c r="M763" t="s">
        <v>21</v>
      </c>
      <c r="N763" t="s">
        <v>22</v>
      </c>
      <c r="O763" t="s">
        <v>23</v>
      </c>
    </row>
    <row r="764" spans="1:15" x14ac:dyDescent="0.35">
      <c r="A764" t="s">
        <v>15</v>
      </c>
      <c r="B764" t="s">
        <v>16</v>
      </c>
      <c r="C764" t="s">
        <v>17</v>
      </c>
      <c r="D764">
        <v>2</v>
      </c>
      <c r="E764" t="s">
        <v>24</v>
      </c>
      <c r="F764" t="s">
        <v>19</v>
      </c>
      <c r="G764" t="s">
        <v>20</v>
      </c>
      <c r="H764">
        <v>1</v>
      </c>
      <c r="I764">
        <v>124620.32</v>
      </c>
      <c r="J764">
        <v>220.01</v>
      </c>
      <c r="K764" s="1">
        <v>43100</v>
      </c>
      <c r="L764">
        <v>2</v>
      </c>
      <c r="M764" t="s">
        <v>21</v>
      </c>
      <c r="N764" t="s">
        <v>22</v>
      </c>
      <c r="O764" t="s">
        <v>23</v>
      </c>
    </row>
    <row r="765" spans="1:15" x14ac:dyDescent="0.35">
      <c r="A765" t="s">
        <v>15</v>
      </c>
      <c r="B765" t="s">
        <v>16</v>
      </c>
      <c r="C765" t="s">
        <v>17</v>
      </c>
      <c r="D765">
        <v>3</v>
      </c>
      <c r="E765" t="s">
        <v>25</v>
      </c>
      <c r="F765" t="s">
        <v>19</v>
      </c>
      <c r="G765" t="s">
        <v>20</v>
      </c>
      <c r="H765">
        <v>11</v>
      </c>
      <c r="I765">
        <v>939167.11</v>
      </c>
      <c r="J765">
        <v>1658.08</v>
      </c>
      <c r="K765" s="1">
        <v>43100</v>
      </c>
      <c r="L765">
        <v>2</v>
      </c>
      <c r="M765" t="s">
        <v>21</v>
      </c>
      <c r="N765" t="s">
        <v>22</v>
      </c>
      <c r="O765" t="s">
        <v>23</v>
      </c>
    </row>
    <row r="766" spans="1:15" x14ac:dyDescent="0.35">
      <c r="A766" t="s">
        <v>15</v>
      </c>
      <c r="B766" t="s">
        <v>16</v>
      </c>
      <c r="C766" t="s">
        <v>17</v>
      </c>
      <c r="D766">
        <v>4</v>
      </c>
      <c r="E766" t="s">
        <v>26</v>
      </c>
      <c r="F766" t="s">
        <v>19</v>
      </c>
      <c r="G766" t="s">
        <v>20</v>
      </c>
      <c r="H766">
        <v>30</v>
      </c>
      <c r="I766">
        <v>1678231.47</v>
      </c>
      <c r="J766">
        <v>2962.87</v>
      </c>
      <c r="K766" s="1">
        <v>43100</v>
      </c>
      <c r="L766">
        <v>2</v>
      </c>
      <c r="M766" t="s">
        <v>21</v>
      </c>
      <c r="N766" t="s">
        <v>22</v>
      </c>
      <c r="O766" t="s">
        <v>23</v>
      </c>
    </row>
    <row r="767" spans="1:15" x14ac:dyDescent="0.35">
      <c r="A767" t="s">
        <v>15</v>
      </c>
      <c r="B767" t="s">
        <v>16</v>
      </c>
      <c r="C767" t="s">
        <v>17</v>
      </c>
      <c r="D767">
        <v>4</v>
      </c>
      <c r="E767" t="s">
        <v>26</v>
      </c>
      <c r="F767" t="s">
        <v>27</v>
      </c>
      <c r="G767" t="s">
        <v>28</v>
      </c>
      <c r="H767">
        <v>23</v>
      </c>
      <c r="I767">
        <v>1740696.91</v>
      </c>
      <c r="J767">
        <v>3073.16</v>
      </c>
      <c r="K767" s="1">
        <v>43100</v>
      </c>
      <c r="L767">
        <v>2</v>
      </c>
      <c r="M767" t="s">
        <v>21</v>
      </c>
      <c r="N767" t="s">
        <v>22</v>
      </c>
      <c r="O767" t="s">
        <v>23</v>
      </c>
    </row>
    <row r="768" spans="1:15" x14ac:dyDescent="0.35">
      <c r="A768" t="s">
        <v>15</v>
      </c>
      <c r="B768" t="s">
        <v>29</v>
      </c>
      <c r="C768" t="s">
        <v>30</v>
      </c>
      <c r="D768">
        <v>1</v>
      </c>
      <c r="E768" t="s">
        <v>18</v>
      </c>
      <c r="F768" t="s">
        <v>19</v>
      </c>
      <c r="G768" t="s">
        <v>20</v>
      </c>
      <c r="H768">
        <v>5</v>
      </c>
      <c r="I768">
        <v>274196.34000000003</v>
      </c>
      <c r="J768">
        <v>484.09</v>
      </c>
      <c r="K768" s="1">
        <v>43100</v>
      </c>
      <c r="L768">
        <v>2</v>
      </c>
      <c r="M768" t="s">
        <v>21</v>
      </c>
      <c r="N768" t="s">
        <v>22</v>
      </c>
      <c r="O768" t="s">
        <v>23</v>
      </c>
    </row>
    <row r="769" spans="1:15" x14ac:dyDescent="0.35">
      <c r="A769" t="s">
        <v>15</v>
      </c>
      <c r="B769" t="s">
        <v>29</v>
      </c>
      <c r="C769" t="s">
        <v>30</v>
      </c>
      <c r="D769">
        <v>1</v>
      </c>
      <c r="E769" t="s">
        <v>18</v>
      </c>
      <c r="F769" t="s">
        <v>27</v>
      </c>
      <c r="G769" t="s">
        <v>28</v>
      </c>
      <c r="H769">
        <v>1</v>
      </c>
      <c r="I769">
        <v>12652.83</v>
      </c>
      <c r="J769">
        <v>22.34</v>
      </c>
      <c r="K769" s="1">
        <v>43100</v>
      </c>
      <c r="L769">
        <v>2</v>
      </c>
      <c r="M769" t="s">
        <v>21</v>
      </c>
      <c r="N769" t="s">
        <v>22</v>
      </c>
      <c r="O769" t="s">
        <v>23</v>
      </c>
    </row>
    <row r="770" spans="1:15" x14ac:dyDescent="0.35">
      <c r="A770" t="s">
        <v>15</v>
      </c>
      <c r="B770" t="s">
        <v>29</v>
      </c>
      <c r="C770" t="s">
        <v>30</v>
      </c>
      <c r="D770">
        <v>2</v>
      </c>
      <c r="E770" t="s">
        <v>24</v>
      </c>
      <c r="F770" t="s">
        <v>19</v>
      </c>
      <c r="G770" t="s">
        <v>20</v>
      </c>
      <c r="H770">
        <v>2</v>
      </c>
      <c r="I770">
        <v>24613.3</v>
      </c>
      <c r="J770">
        <v>43.45</v>
      </c>
      <c r="K770" s="1">
        <v>43100</v>
      </c>
      <c r="L770">
        <v>2</v>
      </c>
      <c r="M770" t="s">
        <v>21</v>
      </c>
      <c r="N770" t="s">
        <v>22</v>
      </c>
      <c r="O770" t="s">
        <v>23</v>
      </c>
    </row>
    <row r="771" spans="1:15" x14ac:dyDescent="0.35">
      <c r="A771" t="s">
        <v>15</v>
      </c>
      <c r="B771" t="s">
        <v>29</v>
      </c>
      <c r="C771" t="s">
        <v>30</v>
      </c>
      <c r="D771">
        <v>3</v>
      </c>
      <c r="E771" t="s">
        <v>25</v>
      </c>
      <c r="F771" t="s">
        <v>19</v>
      </c>
      <c r="G771" t="s">
        <v>20</v>
      </c>
      <c r="H771">
        <v>1</v>
      </c>
      <c r="I771">
        <v>18157.46</v>
      </c>
      <c r="J771">
        <v>32.06</v>
      </c>
      <c r="K771" s="1">
        <v>43100</v>
      </c>
      <c r="L771">
        <v>2</v>
      </c>
      <c r="M771" t="s">
        <v>21</v>
      </c>
      <c r="N771" t="s">
        <v>22</v>
      </c>
      <c r="O771" t="s">
        <v>23</v>
      </c>
    </row>
    <row r="772" spans="1:15" x14ac:dyDescent="0.35">
      <c r="A772" t="s">
        <v>15</v>
      </c>
      <c r="B772" t="s">
        <v>29</v>
      </c>
      <c r="C772" t="s">
        <v>30</v>
      </c>
      <c r="D772">
        <v>4</v>
      </c>
      <c r="E772" t="s">
        <v>26</v>
      </c>
      <c r="F772" t="s">
        <v>19</v>
      </c>
      <c r="G772" t="s">
        <v>20</v>
      </c>
      <c r="H772">
        <v>55</v>
      </c>
      <c r="I772">
        <v>7028715.7400000002</v>
      </c>
      <c r="J772">
        <v>12409.02</v>
      </c>
      <c r="K772" s="1">
        <v>43100</v>
      </c>
      <c r="L772">
        <v>2</v>
      </c>
      <c r="M772" t="s">
        <v>21</v>
      </c>
      <c r="N772" t="s">
        <v>22</v>
      </c>
      <c r="O772" t="s">
        <v>23</v>
      </c>
    </row>
    <row r="773" spans="1:15" x14ac:dyDescent="0.35">
      <c r="A773" t="s">
        <v>15</v>
      </c>
      <c r="B773" t="s">
        <v>29</v>
      </c>
      <c r="C773" t="s">
        <v>30</v>
      </c>
      <c r="D773">
        <v>4</v>
      </c>
      <c r="E773" t="s">
        <v>26</v>
      </c>
      <c r="F773" t="s">
        <v>27</v>
      </c>
      <c r="G773" t="s">
        <v>28</v>
      </c>
      <c r="H773">
        <v>57</v>
      </c>
      <c r="I773">
        <v>10728857.689999999</v>
      </c>
      <c r="J773">
        <v>18941.52</v>
      </c>
      <c r="K773" s="1">
        <v>43100</v>
      </c>
      <c r="L773">
        <v>2</v>
      </c>
      <c r="M773" t="s">
        <v>21</v>
      </c>
      <c r="N773" t="s">
        <v>22</v>
      </c>
      <c r="O773" t="s">
        <v>23</v>
      </c>
    </row>
    <row r="774" spans="1:15" x14ac:dyDescent="0.35">
      <c r="A774" t="s">
        <v>31</v>
      </c>
      <c r="B774" t="s">
        <v>16</v>
      </c>
      <c r="C774" t="s">
        <v>17</v>
      </c>
      <c r="D774">
        <v>1</v>
      </c>
      <c r="E774" t="s">
        <v>18</v>
      </c>
      <c r="F774" t="s">
        <v>19</v>
      </c>
      <c r="G774" t="s">
        <v>20</v>
      </c>
      <c r="H774">
        <v>6</v>
      </c>
      <c r="I774">
        <v>182082.4</v>
      </c>
      <c r="J774">
        <v>321.45999999999998</v>
      </c>
      <c r="K774" s="1">
        <v>43100</v>
      </c>
      <c r="L774">
        <v>2</v>
      </c>
      <c r="M774" t="s">
        <v>21</v>
      </c>
      <c r="N774" t="s">
        <v>22</v>
      </c>
      <c r="O774" t="s">
        <v>23</v>
      </c>
    </row>
    <row r="775" spans="1:15" x14ac:dyDescent="0.35">
      <c r="A775" t="s">
        <v>31</v>
      </c>
      <c r="B775" t="s">
        <v>16</v>
      </c>
      <c r="C775" t="s">
        <v>17</v>
      </c>
      <c r="D775">
        <v>2</v>
      </c>
      <c r="E775" t="s">
        <v>24</v>
      </c>
      <c r="F775" t="s">
        <v>19</v>
      </c>
      <c r="G775" t="s">
        <v>20</v>
      </c>
      <c r="H775">
        <v>5</v>
      </c>
      <c r="I775">
        <v>114209.65</v>
      </c>
      <c r="J775">
        <v>201.63</v>
      </c>
      <c r="K775" s="1">
        <v>43100</v>
      </c>
      <c r="L775">
        <v>2</v>
      </c>
      <c r="M775" t="s">
        <v>21</v>
      </c>
      <c r="N775" t="s">
        <v>22</v>
      </c>
      <c r="O775" t="s">
        <v>23</v>
      </c>
    </row>
    <row r="776" spans="1:15" x14ac:dyDescent="0.35">
      <c r="A776" t="s">
        <v>31</v>
      </c>
      <c r="B776" t="s">
        <v>16</v>
      </c>
      <c r="C776" t="s">
        <v>17</v>
      </c>
      <c r="D776">
        <v>3</v>
      </c>
      <c r="E776" t="s">
        <v>25</v>
      </c>
      <c r="F776" t="s">
        <v>19</v>
      </c>
      <c r="G776" t="s">
        <v>20</v>
      </c>
      <c r="H776">
        <v>27</v>
      </c>
      <c r="I776">
        <v>1269461.1399999999</v>
      </c>
      <c r="J776">
        <v>2241.1999999999998</v>
      </c>
      <c r="K776" s="1">
        <v>43100</v>
      </c>
      <c r="L776">
        <v>2</v>
      </c>
      <c r="M776" t="s">
        <v>21</v>
      </c>
      <c r="N776" t="s">
        <v>22</v>
      </c>
      <c r="O776" t="s">
        <v>23</v>
      </c>
    </row>
    <row r="777" spans="1:15" x14ac:dyDescent="0.35">
      <c r="A777" t="s">
        <v>31</v>
      </c>
      <c r="B777" t="s">
        <v>16</v>
      </c>
      <c r="C777" t="s">
        <v>17</v>
      </c>
      <c r="D777">
        <v>4</v>
      </c>
      <c r="E777" t="s">
        <v>26</v>
      </c>
      <c r="F777" t="s">
        <v>19</v>
      </c>
      <c r="G777" t="s">
        <v>20</v>
      </c>
      <c r="H777">
        <v>62</v>
      </c>
      <c r="I777">
        <v>3111337.38</v>
      </c>
      <c r="J777">
        <v>5492.99</v>
      </c>
      <c r="K777" s="1">
        <v>43100</v>
      </c>
      <c r="L777">
        <v>2</v>
      </c>
      <c r="M777" t="s">
        <v>21</v>
      </c>
      <c r="N777" t="s">
        <v>22</v>
      </c>
      <c r="O777" t="s">
        <v>23</v>
      </c>
    </row>
    <row r="778" spans="1:15" x14ac:dyDescent="0.35">
      <c r="A778" t="s">
        <v>31</v>
      </c>
      <c r="B778" t="s">
        <v>16</v>
      </c>
      <c r="C778" t="s">
        <v>17</v>
      </c>
      <c r="D778">
        <v>4</v>
      </c>
      <c r="E778" t="s">
        <v>26</v>
      </c>
      <c r="F778" t="s">
        <v>27</v>
      </c>
      <c r="G778" t="s">
        <v>28</v>
      </c>
      <c r="H778">
        <v>41</v>
      </c>
      <c r="I778">
        <v>1587525.01</v>
      </c>
      <c r="J778">
        <v>2802.73</v>
      </c>
      <c r="K778" s="1">
        <v>43100</v>
      </c>
      <c r="L778">
        <v>2</v>
      </c>
      <c r="M778" t="s">
        <v>21</v>
      </c>
      <c r="N778" t="s">
        <v>22</v>
      </c>
      <c r="O778" t="s">
        <v>23</v>
      </c>
    </row>
    <row r="779" spans="1:15" x14ac:dyDescent="0.35">
      <c r="A779" t="s">
        <v>31</v>
      </c>
      <c r="B779" t="s">
        <v>29</v>
      </c>
      <c r="C779" t="s">
        <v>30</v>
      </c>
      <c r="D779">
        <v>1</v>
      </c>
      <c r="E779" t="s">
        <v>18</v>
      </c>
      <c r="F779" t="s">
        <v>19</v>
      </c>
      <c r="G779" t="s">
        <v>20</v>
      </c>
      <c r="H779">
        <v>4</v>
      </c>
      <c r="I779">
        <v>133227.20000000001</v>
      </c>
      <c r="J779">
        <v>235.21</v>
      </c>
      <c r="K779" s="1">
        <v>43100</v>
      </c>
      <c r="L779">
        <v>2</v>
      </c>
      <c r="M779" t="s">
        <v>21</v>
      </c>
      <c r="N779" t="s">
        <v>22</v>
      </c>
      <c r="O779" t="s">
        <v>23</v>
      </c>
    </row>
    <row r="780" spans="1:15" x14ac:dyDescent="0.35">
      <c r="A780" t="s">
        <v>31</v>
      </c>
      <c r="B780" t="s">
        <v>29</v>
      </c>
      <c r="C780" t="s">
        <v>30</v>
      </c>
      <c r="D780">
        <v>3</v>
      </c>
      <c r="E780" t="s">
        <v>25</v>
      </c>
      <c r="F780" t="s">
        <v>19</v>
      </c>
      <c r="G780" t="s">
        <v>20</v>
      </c>
      <c r="H780">
        <v>3</v>
      </c>
      <c r="I780">
        <v>130422.06</v>
      </c>
      <c r="J780">
        <v>230.26</v>
      </c>
      <c r="K780" s="1">
        <v>43100</v>
      </c>
      <c r="L780">
        <v>2</v>
      </c>
      <c r="M780" t="s">
        <v>21</v>
      </c>
      <c r="N780" t="s">
        <v>22</v>
      </c>
      <c r="O780" t="s">
        <v>23</v>
      </c>
    </row>
    <row r="781" spans="1:15" x14ac:dyDescent="0.35">
      <c r="A781" t="s">
        <v>31</v>
      </c>
      <c r="B781" t="s">
        <v>29</v>
      </c>
      <c r="C781" t="s">
        <v>30</v>
      </c>
      <c r="D781">
        <v>4</v>
      </c>
      <c r="E781" t="s">
        <v>26</v>
      </c>
      <c r="F781" t="s">
        <v>19</v>
      </c>
      <c r="G781" t="s">
        <v>20</v>
      </c>
      <c r="H781">
        <v>174</v>
      </c>
      <c r="I781">
        <v>12299525.630000001</v>
      </c>
      <c r="J781">
        <v>21714.5</v>
      </c>
      <c r="K781" s="1">
        <v>43100</v>
      </c>
      <c r="L781">
        <v>2</v>
      </c>
      <c r="M781" t="s">
        <v>21</v>
      </c>
      <c r="N781" t="s">
        <v>22</v>
      </c>
      <c r="O781" t="s">
        <v>23</v>
      </c>
    </row>
    <row r="782" spans="1:15" x14ac:dyDescent="0.35">
      <c r="A782" t="s">
        <v>31</v>
      </c>
      <c r="B782" t="s">
        <v>29</v>
      </c>
      <c r="C782" t="s">
        <v>30</v>
      </c>
      <c r="D782">
        <v>4</v>
      </c>
      <c r="E782" t="s">
        <v>26</v>
      </c>
      <c r="F782" t="s">
        <v>27</v>
      </c>
      <c r="G782" t="s">
        <v>28</v>
      </c>
      <c r="H782">
        <v>165</v>
      </c>
      <c r="I782">
        <v>7882675.8399999999</v>
      </c>
      <c r="J782">
        <v>13916.66</v>
      </c>
      <c r="K782" s="1">
        <v>43100</v>
      </c>
      <c r="L782">
        <v>2</v>
      </c>
      <c r="M782" t="s">
        <v>21</v>
      </c>
      <c r="N782" t="s">
        <v>22</v>
      </c>
      <c r="O782" t="s">
        <v>23</v>
      </c>
    </row>
    <row r="783" spans="1:15" x14ac:dyDescent="0.35">
      <c r="A783" t="s">
        <v>32</v>
      </c>
      <c r="B783" t="s">
        <v>16</v>
      </c>
      <c r="C783" t="s">
        <v>17</v>
      </c>
      <c r="D783">
        <v>1</v>
      </c>
      <c r="E783" t="s">
        <v>18</v>
      </c>
      <c r="F783" t="s">
        <v>19</v>
      </c>
      <c r="G783" t="s">
        <v>20</v>
      </c>
      <c r="H783">
        <v>8</v>
      </c>
      <c r="I783">
        <v>235488.27</v>
      </c>
      <c r="J783">
        <v>415.75</v>
      </c>
      <c r="K783" s="1">
        <v>43100</v>
      </c>
      <c r="L783">
        <v>2</v>
      </c>
      <c r="M783" t="s">
        <v>21</v>
      </c>
      <c r="N783" t="s">
        <v>22</v>
      </c>
      <c r="O783" t="s">
        <v>23</v>
      </c>
    </row>
    <row r="784" spans="1:15" x14ac:dyDescent="0.35">
      <c r="A784" t="s">
        <v>32</v>
      </c>
      <c r="B784" t="s">
        <v>16</v>
      </c>
      <c r="C784" t="s">
        <v>17</v>
      </c>
      <c r="D784">
        <v>2</v>
      </c>
      <c r="E784" t="s">
        <v>24</v>
      </c>
      <c r="F784" t="s">
        <v>19</v>
      </c>
      <c r="G784" t="s">
        <v>20</v>
      </c>
      <c r="H784">
        <v>4</v>
      </c>
      <c r="I784">
        <v>157439.98000000001</v>
      </c>
      <c r="J784">
        <v>277.95999999999998</v>
      </c>
      <c r="K784" s="1">
        <v>43100</v>
      </c>
      <c r="L784">
        <v>2</v>
      </c>
      <c r="M784" t="s">
        <v>21</v>
      </c>
      <c r="N784" t="s">
        <v>22</v>
      </c>
      <c r="O784" t="s">
        <v>23</v>
      </c>
    </row>
    <row r="785" spans="1:15" x14ac:dyDescent="0.35">
      <c r="A785" t="s">
        <v>32</v>
      </c>
      <c r="B785" t="s">
        <v>16</v>
      </c>
      <c r="C785" t="s">
        <v>17</v>
      </c>
      <c r="D785">
        <v>2</v>
      </c>
      <c r="E785" t="s">
        <v>24</v>
      </c>
      <c r="F785" t="s">
        <v>27</v>
      </c>
      <c r="G785" t="s">
        <v>28</v>
      </c>
      <c r="H785">
        <v>2</v>
      </c>
      <c r="I785">
        <v>61083.8</v>
      </c>
      <c r="J785">
        <v>107.84</v>
      </c>
      <c r="K785" s="1">
        <v>43100</v>
      </c>
      <c r="L785">
        <v>2</v>
      </c>
      <c r="M785" t="s">
        <v>21</v>
      </c>
      <c r="N785" t="s">
        <v>22</v>
      </c>
      <c r="O785" t="s">
        <v>23</v>
      </c>
    </row>
    <row r="786" spans="1:15" x14ac:dyDescent="0.35">
      <c r="A786" t="s">
        <v>32</v>
      </c>
      <c r="B786" t="s">
        <v>16</v>
      </c>
      <c r="C786" t="s">
        <v>17</v>
      </c>
      <c r="D786">
        <v>3</v>
      </c>
      <c r="E786" t="s">
        <v>25</v>
      </c>
      <c r="F786" t="s">
        <v>19</v>
      </c>
      <c r="G786" t="s">
        <v>20</v>
      </c>
      <c r="H786">
        <v>25</v>
      </c>
      <c r="I786">
        <v>945996.42</v>
      </c>
      <c r="J786">
        <v>1670.13</v>
      </c>
      <c r="K786" s="1">
        <v>43100</v>
      </c>
      <c r="L786">
        <v>2</v>
      </c>
      <c r="M786" t="s">
        <v>21</v>
      </c>
      <c r="N786" t="s">
        <v>22</v>
      </c>
      <c r="O786" t="s">
        <v>23</v>
      </c>
    </row>
    <row r="787" spans="1:15" x14ac:dyDescent="0.35">
      <c r="A787" t="s">
        <v>32</v>
      </c>
      <c r="B787" t="s">
        <v>16</v>
      </c>
      <c r="C787" t="s">
        <v>17</v>
      </c>
      <c r="D787">
        <v>3</v>
      </c>
      <c r="E787" t="s">
        <v>25</v>
      </c>
      <c r="F787" t="s">
        <v>27</v>
      </c>
      <c r="G787" t="s">
        <v>28</v>
      </c>
      <c r="H787">
        <v>9</v>
      </c>
      <c r="I787">
        <v>491655.7</v>
      </c>
      <c r="J787">
        <v>868.01</v>
      </c>
      <c r="K787" s="1">
        <v>43100</v>
      </c>
      <c r="L787">
        <v>2</v>
      </c>
      <c r="M787" t="s">
        <v>21</v>
      </c>
      <c r="N787" t="s">
        <v>22</v>
      </c>
      <c r="O787" t="s">
        <v>23</v>
      </c>
    </row>
    <row r="788" spans="1:15" x14ac:dyDescent="0.35">
      <c r="A788" t="s">
        <v>32</v>
      </c>
      <c r="B788" t="s">
        <v>16</v>
      </c>
      <c r="C788" t="s">
        <v>17</v>
      </c>
      <c r="D788">
        <v>4</v>
      </c>
      <c r="E788" t="s">
        <v>26</v>
      </c>
      <c r="F788" t="s">
        <v>19</v>
      </c>
      <c r="G788" t="s">
        <v>20</v>
      </c>
      <c r="H788">
        <v>110</v>
      </c>
      <c r="I788">
        <v>6198495.3600000003</v>
      </c>
      <c r="J788">
        <v>10943.28</v>
      </c>
      <c r="K788" s="1">
        <v>43100</v>
      </c>
      <c r="L788">
        <v>2</v>
      </c>
      <c r="M788" t="s">
        <v>21</v>
      </c>
      <c r="N788" t="s">
        <v>22</v>
      </c>
      <c r="O788" t="s">
        <v>23</v>
      </c>
    </row>
    <row r="789" spans="1:15" x14ac:dyDescent="0.35">
      <c r="A789" t="s">
        <v>32</v>
      </c>
      <c r="B789" t="s">
        <v>16</v>
      </c>
      <c r="C789" t="s">
        <v>17</v>
      </c>
      <c r="D789">
        <v>4</v>
      </c>
      <c r="E789" t="s">
        <v>26</v>
      </c>
      <c r="F789" t="s">
        <v>27</v>
      </c>
      <c r="G789" t="s">
        <v>28</v>
      </c>
      <c r="H789">
        <v>100</v>
      </c>
      <c r="I789">
        <v>8013732.8399999999</v>
      </c>
      <c r="J789">
        <v>14148.04</v>
      </c>
      <c r="K789" s="1">
        <v>43100</v>
      </c>
      <c r="L789">
        <v>2</v>
      </c>
      <c r="M789" t="s">
        <v>21</v>
      </c>
      <c r="N789" t="s">
        <v>22</v>
      </c>
      <c r="O789" t="s">
        <v>23</v>
      </c>
    </row>
    <row r="790" spans="1:15" x14ac:dyDescent="0.35">
      <c r="A790" t="s">
        <v>32</v>
      </c>
      <c r="B790" t="s">
        <v>29</v>
      </c>
      <c r="C790" t="s">
        <v>30</v>
      </c>
      <c r="D790">
        <v>1</v>
      </c>
      <c r="E790" t="s">
        <v>18</v>
      </c>
      <c r="F790" t="s">
        <v>19</v>
      </c>
      <c r="G790" t="s">
        <v>20</v>
      </c>
      <c r="H790">
        <v>6</v>
      </c>
      <c r="I790">
        <v>173206.39</v>
      </c>
      <c r="J790">
        <v>305.79000000000002</v>
      </c>
      <c r="K790" s="1">
        <v>43100</v>
      </c>
      <c r="L790">
        <v>2</v>
      </c>
      <c r="M790" t="s">
        <v>21</v>
      </c>
      <c r="N790" t="s">
        <v>22</v>
      </c>
      <c r="O790" t="s">
        <v>23</v>
      </c>
    </row>
    <row r="791" spans="1:15" x14ac:dyDescent="0.35">
      <c r="A791" t="s">
        <v>32</v>
      </c>
      <c r="B791" t="s">
        <v>29</v>
      </c>
      <c r="C791" t="s">
        <v>30</v>
      </c>
      <c r="D791">
        <v>1</v>
      </c>
      <c r="E791" t="s">
        <v>18</v>
      </c>
      <c r="F791" t="s">
        <v>27</v>
      </c>
      <c r="G791" t="s">
        <v>28</v>
      </c>
      <c r="H791">
        <v>2</v>
      </c>
      <c r="I791">
        <v>24610.79</v>
      </c>
      <c r="J791">
        <v>43.45</v>
      </c>
      <c r="K791" s="1">
        <v>43100</v>
      </c>
      <c r="L791">
        <v>2</v>
      </c>
      <c r="M791" t="s">
        <v>21</v>
      </c>
      <c r="N791" t="s">
        <v>22</v>
      </c>
      <c r="O791" t="s">
        <v>23</v>
      </c>
    </row>
    <row r="792" spans="1:15" x14ac:dyDescent="0.35">
      <c r="A792" t="s">
        <v>32</v>
      </c>
      <c r="B792" t="s">
        <v>29</v>
      </c>
      <c r="C792" t="s">
        <v>30</v>
      </c>
      <c r="D792">
        <v>2</v>
      </c>
      <c r="E792" t="s">
        <v>24</v>
      </c>
      <c r="F792" t="s">
        <v>19</v>
      </c>
      <c r="G792" t="s">
        <v>20</v>
      </c>
      <c r="H792">
        <v>1</v>
      </c>
      <c r="I792">
        <v>258390.23</v>
      </c>
      <c r="J792">
        <v>456.18</v>
      </c>
      <c r="K792" s="1">
        <v>43100</v>
      </c>
      <c r="L792">
        <v>2</v>
      </c>
      <c r="M792" t="s">
        <v>21</v>
      </c>
      <c r="N792" t="s">
        <v>22</v>
      </c>
      <c r="O792" t="s">
        <v>23</v>
      </c>
    </row>
    <row r="793" spans="1:15" x14ac:dyDescent="0.35">
      <c r="A793" t="s">
        <v>32</v>
      </c>
      <c r="B793" t="s">
        <v>29</v>
      </c>
      <c r="C793" t="s">
        <v>30</v>
      </c>
      <c r="D793">
        <v>3</v>
      </c>
      <c r="E793" t="s">
        <v>25</v>
      </c>
      <c r="F793" t="s">
        <v>19</v>
      </c>
      <c r="G793" t="s">
        <v>20</v>
      </c>
      <c r="H793">
        <v>6</v>
      </c>
      <c r="I793">
        <v>478295.45</v>
      </c>
      <c r="J793">
        <v>844.42</v>
      </c>
      <c r="K793" s="1">
        <v>43100</v>
      </c>
      <c r="L793">
        <v>2</v>
      </c>
      <c r="M793" t="s">
        <v>21</v>
      </c>
      <c r="N793" t="s">
        <v>22</v>
      </c>
      <c r="O793" t="s">
        <v>23</v>
      </c>
    </row>
    <row r="794" spans="1:15" x14ac:dyDescent="0.35">
      <c r="A794" t="s">
        <v>32</v>
      </c>
      <c r="B794" t="s">
        <v>29</v>
      </c>
      <c r="C794" t="s">
        <v>30</v>
      </c>
      <c r="D794">
        <v>3</v>
      </c>
      <c r="E794" t="s">
        <v>25</v>
      </c>
      <c r="F794" t="s">
        <v>27</v>
      </c>
      <c r="G794" t="s">
        <v>28</v>
      </c>
      <c r="H794">
        <v>2</v>
      </c>
      <c r="I794">
        <v>36491.17</v>
      </c>
      <c r="J794">
        <v>64.42</v>
      </c>
      <c r="K794" s="1">
        <v>43100</v>
      </c>
      <c r="L794">
        <v>2</v>
      </c>
      <c r="M794" t="s">
        <v>21</v>
      </c>
      <c r="N794" t="s">
        <v>22</v>
      </c>
      <c r="O794" t="s">
        <v>23</v>
      </c>
    </row>
    <row r="795" spans="1:15" x14ac:dyDescent="0.35">
      <c r="A795" t="s">
        <v>32</v>
      </c>
      <c r="B795" t="s">
        <v>29</v>
      </c>
      <c r="C795" t="s">
        <v>30</v>
      </c>
      <c r="D795">
        <v>4</v>
      </c>
      <c r="E795" t="s">
        <v>26</v>
      </c>
      <c r="F795" t="s">
        <v>19</v>
      </c>
      <c r="G795" t="s">
        <v>20</v>
      </c>
      <c r="H795">
        <v>202</v>
      </c>
      <c r="I795">
        <v>17926937.43</v>
      </c>
      <c r="J795">
        <v>31649.55</v>
      </c>
      <c r="K795" s="1">
        <v>43100</v>
      </c>
      <c r="L795">
        <v>2</v>
      </c>
      <c r="M795" t="s">
        <v>21</v>
      </c>
      <c r="N795" t="s">
        <v>22</v>
      </c>
      <c r="O795" t="s">
        <v>23</v>
      </c>
    </row>
    <row r="796" spans="1:15" x14ac:dyDescent="0.35">
      <c r="A796" t="s">
        <v>32</v>
      </c>
      <c r="B796" t="s">
        <v>29</v>
      </c>
      <c r="C796" t="s">
        <v>30</v>
      </c>
      <c r="D796">
        <v>4</v>
      </c>
      <c r="E796" t="s">
        <v>26</v>
      </c>
      <c r="F796" t="s">
        <v>27</v>
      </c>
      <c r="G796" t="s">
        <v>28</v>
      </c>
      <c r="H796">
        <v>279</v>
      </c>
      <c r="I796">
        <v>27003658.989999998</v>
      </c>
      <c r="J796">
        <v>47674.27</v>
      </c>
      <c r="K796" s="1">
        <v>43100</v>
      </c>
      <c r="L796">
        <v>2</v>
      </c>
      <c r="M796" t="s">
        <v>21</v>
      </c>
      <c r="N796" t="s">
        <v>22</v>
      </c>
      <c r="O796" t="s">
        <v>23</v>
      </c>
    </row>
    <row r="797" spans="1:15" x14ac:dyDescent="0.35">
      <c r="A797" t="s">
        <v>33</v>
      </c>
      <c r="B797" t="s">
        <v>16</v>
      </c>
      <c r="C797" t="s">
        <v>17</v>
      </c>
      <c r="D797">
        <v>1</v>
      </c>
      <c r="E797" t="s">
        <v>18</v>
      </c>
      <c r="F797" t="s">
        <v>19</v>
      </c>
      <c r="G797" t="s">
        <v>20</v>
      </c>
      <c r="H797">
        <v>1</v>
      </c>
      <c r="I797">
        <v>172967.52</v>
      </c>
      <c r="J797">
        <v>305.37</v>
      </c>
      <c r="K797" s="1">
        <v>43100</v>
      </c>
      <c r="L797">
        <v>2</v>
      </c>
      <c r="M797" t="s">
        <v>21</v>
      </c>
      <c r="N797" t="s">
        <v>22</v>
      </c>
      <c r="O797" t="s">
        <v>23</v>
      </c>
    </row>
    <row r="798" spans="1:15" x14ac:dyDescent="0.35">
      <c r="A798" t="s">
        <v>33</v>
      </c>
      <c r="B798" t="s">
        <v>16</v>
      </c>
      <c r="C798" t="s">
        <v>17</v>
      </c>
      <c r="D798">
        <v>2</v>
      </c>
      <c r="E798" t="s">
        <v>24</v>
      </c>
      <c r="F798" t="s">
        <v>19</v>
      </c>
      <c r="G798" t="s">
        <v>20</v>
      </c>
      <c r="H798">
        <v>3</v>
      </c>
      <c r="I798">
        <v>194129.16</v>
      </c>
      <c r="J798">
        <v>342.73</v>
      </c>
      <c r="K798" s="1">
        <v>43100</v>
      </c>
      <c r="L798">
        <v>2</v>
      </c>
      <c r="M798" t="s">
        <v>21</v>
      </c>
      <c r="N798" t="s">
        <v>22</v>
      </c>
      <c r="O798" t="s">
        <v>23</v>
      </c>
    </row>
    <row r="799" spans="1:15" x14ac:dyDescent="0.35">
      <c r="A799" t="s">
        <v>33</v>
      </c>
      <c r="B799" t="s">
        <v>16</v>
      </c>
      <c r="C799" t="s">
        <v>17</v>
      </c>
      <c r="D799">
        <v>3</v>
      </c>
      <c r="E799" t="s">
        <v>25</v>
      </c>
      <c r="F799" t="s">
        <v>19</v>
      </c>
      <c r="G799" t="s">
        <v>20</v>
      </c>
      <c r="H799">
        <v>4</v>
      </c>
      <c r="I799">
        <v>321199.3</v>
      </c>
      <c r="J799">
        <v>567.07000000000005</v>
      </c>
      <c r="K799" s="1">
        <v>43100</v>
      </c>
      <c r="L799">
        <v>2</v>
      </c>
      <c r="M799" t="s">
        <v>21</v>
      </c>
      <c r="N799" t="s">
        <v>22</v>
      </c>
      <c r="O799" t="s">
        <v>23</v>
      </c>
    </row>
    <row r="800" spans="1:15" x14ac:dyDescent="0.35">
      <c r="A800" t="s">
        <v>33</v>
      </c>
      <c r="B800" t="s">
        <v>16</v>
      </c>
      <c r="C800" t="s">
        <v>17</v>
      </c>
      <c r="D800">
        <v>4</v>
      </c>
      <c r="E800" t="s">
        <v>26</v>
      </c>
      <c r="F800" t="s">
        <v>19</v>
      </c>
      <c r="G800" t="s">
        <v>20</v>
      </c>
      <c r="H800">
        <v>25</v>
      </c>
      <c r="I800">
        <v>3002606</v>
      </c>
      <c r="J800">
        <v>5301.02</v>
      </c>
      <c r="K800" s="1">
        <v>43100</v>
      </c>
      <c r="L800">
        <v>2</v>
      </c>
      <c r="M800" t="s">
        <v>21</v>
      </c>
      <c r="N800" t="s">
        <v>22</v>
      </c>
      <c r="O800" t="s">
        <v>23</v>
      </c>
    </row>
    <row r="801" spans="1:15" x14ac:dyDescent="0.35">
      <c r="A801" t="s">
        <v>33</v>
      </c>
      <c r="B801" t="s">
        <v>16</v>
      </c>
      <c r="C801" t="s">
        <v>17</v>
      </c>
      <c r="D801">
        <v>4</v>
      </c>
      <c r="E801" t="s">
        <v>26</v>
      </c>
      <c r="F801" t="s">
        <v>27</v>
      </c>
      <c r="G801" t="s">
        <v>28</v>
      </c>
      <c r="H801">
        <v>12</v>
      </c>
      <c r="I801">
        <v>1048866.1499999999</v>
      </c>
      <c r="J801">
        <v>1851.75</v>
      </c>
      <c r="K801" s="1">
        <v>43100</v>
      </c>
      <c r="L801">
        <v>2</v>
      </c>
      <c r="M801" t="s">
        <v>21</v>
      </c>
      <c r="N801" t="s">
        <v>22</v>
      </c>
      <c r="O801" t="s">
        <v>23</v>
      </c>
    </row>
    <row r="802" spans="1:15" x14ac:dyDescent="0.35">
      <c r="A802" t="s">
        <v>33</v>
      </c>
      <c r="B802" t="s">
        <v>29</v>
      </c>
      <c r="C802" t="s">
        <v>30</v>
      </c>
      <c r="D802">
        <v>3</v>
      </c>
      <c r="E802" t="s">
        <v>25</v>
      </c>
      <c r="F802" t="s">
        <v>19</v>
      </c>
      <c r="G802" t="s">
        <v>20</v>
      </c>
      <c r="H802">
        <v>4</v>
      </c>
      <c r="I802">
        <v>434042.92</v>
      </c>
      <c r="J802">
        <v>766.29</v>
      </c>
      <c r="K802" s="1">
        <v>43100</v>
      </c>
      <c r="L802">
        <v>2</v>
      </c>
      <c r="M802" t="s">
        <v>21</v>
      </c>
      <c r="N802" t="s">
        <v>22</v>
      </c>
      <c r="O802" t="s">
        <v>23</v>
      </c>
    </row>
    <row r="803" spans="1:15" x14ac:dyDescent="0.35">
      <c r="A803" t="s">
        <v>33</v>
      </c>
      <c r="B803" t="s">
        <v>29</v>
      </c>
      <c r="C803" t="s">
        <v>30</v>
      </c>
      <c r="D803">
        <v>4</v>
      </c>
      <c r="E803" t="s">
        <v>26</v>
      </c>
      <c r="F803" t="s">
        <v>19</v>
      </c>
      <c r="G803" t="s">
        <v>20</v>
      </c>
      <c r="H803">
        <v>67</v>
      </c>
      <c r="I803">
        <v>12113346.85</v>
      </c>
      <c r="J803">
        <v>21385.8</v>
      </c>
      <c r="K803" s="1">
        <v>43100</v>
      </c>
      <c r="L803">
        <v>2</v>
      </c>
      <c r="M803" t="s">
        <v>21</v>
      </c>
      <c r="N803" t="s">
        <v>22</v>
      </c>
      <c r="O803" t="s">
        <v>23</v>
      </c>
    </row>
    <row r="804" spans="1:15" x14ac:dyDescent="0.35">
      <c r="A804" t="s">
        <v>33</v>
      </c>
      <c r="B804" t="s">
        <v>29</v>
      </c>
      <c r="C804" t="s">
        <v>30</v>
      </c>
      <c r="D804">
        <v>4</v>
      </c>
      <c r="E804" t="s">
        <v>26</v>
      </c>
      <c r="F804" t="s">
        <v>27</v>
      </c>
      <c r="G804" t="s">
        <v>28</v>
      </c>
      <c r="H804">
        <v>27</v>
      </c>
      <c r="I804">
        <v>3070501.21</v>
      </c>
      <c r="J804">
        <v>5420.89</v>
      </c>
      <c r="K804" s="1">
        <v>43100</v>
      </c>
      <c r="L804">
        <v>2</v>
      </c>
      <c r="M804" t="s">
        <v>21</v>
      </c>
      <c r="N804" t="s">
        <v>22</v>
      </c>
      <c r="O804" t="s">
        <v>23</v>
      </c>
    </row>
    <row r="805" spans="1:15" x14ac:dyDescent="0.35">
      <c r="A805" t="s">
        <v>34</v>
      </c>
      <c r="B805" t="s">
        <v>16</v>
      </c>
      <c r="C805" t="s">
        <v>17</v>
      </c>
      <c r="D805">
        <v>1</v>
      </c>
      <c r="E805" t="s">
        <v>18</v>
      </c>
      <c r="F805" t="s">
        <v>19</v>
      </c>
      <c r="G805" t="s">
        <v>20</v>
      </c>
      <c r="H805">
        <v>9</v>
      </c>
      <c r="I805">
        <v>269783.37</v>
      </c>
      <c r="J805">
        <v>476.3</v>
      </c>
      <c r="K805" s="1">
        <v>43100</v>
      </c>
      <c r="L805">
        <v>2</v>
      </c>
      <c r="M805" t="s">
        <v>21</v>
      </c>
      <c r="N805" t="s">
        <v>22</v>
      </c>
      <c r="O805" t="s">
        <v>23</v>
      </c>
    </row>
    <row r="806" spans="1:15" x14ac:dyDescent="0.35">
      <c r="A806" t="s">
        <v>34</v>
      </c>
      <c r="B806" t="s">
        <v>16</v>
      </c>
      <c r="C806" t="s">
        <v>17</v>
      </c>
      <c r="D806">
        <v>2</v>
      </c>
      <c r="E806" t="s">
        <v>24</v>
      </c>
      <c r="F806" t="s">
        <v>19</v>
      </c>
      <c r="G806" t="s">
        <v>20</v>
      </c>
      <c r="H806">
        <v>7</v>
      </c>
      <c r="I806">
        <v>207130.27</v>
      </c>
      <c r="J806">
        <v>365.68</v>
      </c>
      <c r="K806" s="1">
        <v>43100</v>
      </c>
      <c r="L806">
        <v>2</v>
      </c>
      <c r="M806" t="s">
        <v>21</v>
      </c>
      <c r="N806" t="s">
        <v>22</v>
      </c>
      <c r="O806" t="s">
        <v>23</v>
      </c>
    </row>
    <row r="807" spans="1:15" x14ac:dyDescent="0.35">
      <c r="A807" t="s">
        <v>34</v>
      </c>
      <c r="B807" t="s">
        <v>16</v>
      </c>
      <c r="C807" t="s">
        <v>17</v>
      </c>
      <c r="D807">
        <v>2</v>
      </c>
      <c r="E807" t="s">
        <v>24</v>
      </c>
      <c r="F807" t="s">
        <v>27</v>
      </c>
      <c r="G807" t="s">
        <v>28</v>
      </c>
      <c r="H807">
        <v>1</v>
      </c>
      <c r="I807">
        <v>10484.33</v>
      </c>
      <c r="J807">
        <v>18.510000000000002</v>
      </c>
      <c r="K807" s="1">
        <v>43100</v>
      </c>
      <c r="L807">
        <v>2</v>
      </c>
      <c r="M807" t="s">
        <v>21</v>
      </c>
      <c r="N807" t="s">
        <v>22</v>
      </c>
      <c r="O807" t="s">
        <v>23</v>
      </c>
    </row>
    <row r="808" spans="1:15" x14ac:dyDescent="0.35">
      <c r="A808" t="s">
        <v>34</v>
      </c>
      <c r="B808" t="s">
        <v>16</v>
      </c>
      <c r="C808" t="s">
        <v>17</v>
      </c>
      <c r="D808">
        <v>3</v>
      </c>
      <c r="E808" t="s">
        <v>25</v>
      </c>
      <c r="F808" t="s">
        <v>19</v>
      </c>
      <c r="G808" t="s">
        <v>20</v>
      </c>
      <c r="H808">
        <v>52</v>
      </c>
      <c r="I808">
        <v>1663249.26</v>
      </c>
      <c r="J808">
        <v>2936.42</v>
      </c>
      <c r="K808" s="1">
        <v>43100</v>
      </c>
      <c r="L808">
        <v>2</v>
      </c>
      <c r="M808" t="s">
        <v>21</v>
      </c>
      <c r="N808" t="s">
        <v>22</v>
      </c>
      <c r="O808" t="s">
        <v>23</v>
      </c>
    </row>
    <row r="809" spans="1:15" x14ac:dyDescent="0.35">
      <c r="A809" t="s">
        <v>34</v>
      </c>
      <c r="B809" t="s">
        <v>16</v>
      </c>
      <c r="C809" t="s">
        <v>17</v>
      </c>
      <c r="D809">
        <v>3</v>
      </c>
      <c r="E809" t="s">
        <v>25</v>
      </c>
      <c r="F809" t="s">
        <v>27</v>
      </c>
      <c r="G809" t="s">
        <v>28</v>
      </c>
      <c r="H809">
        <v>18</v>
      </c>
      <c r="I809">
        <v>652427.81000000006</v>
      </c>
      <c r="J809">
        <v>1151.8399999999999</v>
      </c>
      <c r="K809" s="1">
        <v>43100</v>
      </c>
      <c r="L809">
        <v>2</v>
      </c>
      <c r="M809" t="s">
        <v>21</v>
      </c>
      <c r="N809" t="s">
        <v>22</v>
      </c>
      <c r="O809" t="s">
        <v>23</v>
      </c>
    </row>
    <row r="810" spans="1:15" x14ac:dyDescent="0.35">
      <c r="A810" t="s">
        <v>34</v>
      </c>
      <c r="B810" t="s">
        <v>16</v>
      </c>
      <c r="C810" t="s">
        <v>17</v>
      </c>
      <c r="D810">
        <v>4</v>
      </c>
      <c r="E810" t="s">
        <v>26</v>
      </c>
      <c r="F810" t="s">
        <v>19</v>
      </c>
      <c r="G810" t="s">
        <v>20</v>
      </c>
      <c r="H810">
        <v>160</v>
      </c>
      <c r="I810">
        <v>7298291.2000000002</v>
      </c>
      <c r="J810">
        <v>12884.95</v>
      </c>
      <c r="K810" s="1">
        <v>43100</v>
      </c>
      <c r="L810">
        <v>2</v>
      </c>
      <c r="M810" t="s">
        <v>21</v>
      </c>
      <c r="N810" t="s">
        <v>22</v>
      </c>
      <c r="O810" t="s">
        <v>23</v>
      </c>
    </row>
    <row r="811" spans="1:15" x14ac:dyDescent="0.35">
      <c r="A811" t="s">
        <v>34</v>
      </c>
      <c r="B811" t="s">
        <v>16</v>
      </c>
      <c r="C811" t="s">
        <v>17</v>
      </c>
      <c r="D811">
        <v>4</v>
      </c>
      <c r="E811" t="s">
        <v>26</v>
      </c>
      <c r="F811" t="s">
        <v>27</v>
      </c>
      <c r="G811" t="s">
        <v>28</v>
      </c>
      <c r="H811">
        <v>103</v>
      </c>
      <c r="I811">
        <v>4500279.5</v>
      </c>
      <c r="J811">
        <v>7945.13</v>
      </c>
      <c r="K811" s="1">
        <v>43100</v>
      </c>
      <c r="L811">
        <v>2</v>
      </c>
      <c r="M811" t="s">
        <v>21</v>
      </c>
      <c r="N811" t="s">
        <v>22</v>
      </c>
      <c r="O811" t="s">
        <v>23</v>
      </c>
    </row>
    <row r="812" spans="1:15" x14ac:dyDescent="0.35">
      <c r="A812" t="s">
        <v>34</v>
      </c>
      <c r="B812" t="s">
        <v>29</v>
      </c>
      <c r="C812" t="s">
        <v>30</v>
      </c>
      <c r="D812">
        <v>1</v>
      </c>
      <c r="E812" t="s">
        <v>18</v>
      </c>
      <c r="F812" t="s">
        <v>19</v>
      </c>
      <c r="G812" t="s">
        <v>20</v>
      </c>
      <c r="H812">
        <v>16</v>
      </c>
      <c r="I812">
        <v>310213.06</v>
      </c>
      <c r="J812">
        <v>547.66999999999996</v>
      </c>
      <c r="K812" s="1">
        <v>43100</v>
      </c>
      <c r="L812">
        <v>2</v>
      </c>
      <c r="M812" t="s">
        <v>21</v>
      </c>
      <c r="N812" t="s">
        <v>22</v>
      </c>
      <c r="O812" t="s">
        <v>23</v>
      </c>
    </row>
    <row r="813" spans="1:15" x14ac:dyDescent="0.35">
      <c r="A813" t="s">
        <v>34</v>
      </c>
      <c r="B813" t="s">
        <v>29</v>
      </c>
      <c r="C813" t="s">
        <v>30</v>
      </c>
      <c r="D813">
        <v>1</v>
      </c>
      <c r="E813" t="s">
        <v>18</v>
      </c>
      <c r="F813" t="s">
        <v>27</v>
      </c>
      <c r="G813" t="s">
        <v>28</v>
      </c>
      <c r="H813">
        <v>1</v>
      </c>
      <c r="I813">
        <v>30216.91</v>
      </c>
      <c r="J813">
        <v>53.35</v>
      </c>
      <c r="K813" s="1">
        <v>43100</v>
      </c>
      <c r="L813">
        <v>2</v>
      </c>
      <c r="M813" t="s">
        <v>21</v>
      </c>
      <c r="N813" t="s">
        <v>22</v>
      </c>
      <c r="O813" t="s">
        <v>23</v>
      </c>
    </row>
    <row r="814" spans="1:15" x14ac:dyDescent="0.35">
      <c r="A814" t="s">
        <v>34</v>
      </c>
      <c r="B814" t="s">
        <v>29</v>
      </c>
      <c r="C814" t="s">
        <v>30</v>
      </c>
      <c r="D814">
        <v>2</v>
      </c>
      <c r="E814" t="s">
        <v>24</v>
      </c>
      <c r="F814" t="s">
        <v>19</v>
      </c>
      <c r="G814" t="s">
        <v>20</v>
      </c>
      <c r="H814">
        <v>3</v>
      </c>
      <c r="I814">
        <v>84138.240000000005</v>
      </c>
      <c r="J814">
        <v>148.54</v>
      </c>
      <c r="K814" s="1">
        <v>43100</v>
      </c>
      <c r="L814">
        <v>2</v>
      </c>
      <c r="M814" t="s">
        <v>21</v>
      </c>
      <c r="N814" t="s">
        <v>22</v>
      </c>
      <c r="O814" t="s">
        <v>23</v>
      </c>
    </row>
    <row r="815" spans="1:15" x14ac:dyDescent="0.35">
      <c r="A815" t="s">
        <v>34</v>
      </c>
      <c r="B815" t="s">
        <v>29</v>
      </c>
      <c r="C815" t="s">
        <v>30</v>
      </c>
      <c r="D815">
        <v>2</v>
      </c>
      <c r="E815" t="s">
        <v>24</v>
      </c>
      <c r="F815" t="s">
        <v>27</v>
      </c>
      <c r="G815" t="s">
        <v>28</v>
      </c>
      <c r="H815">
        <v>5</v>
      </c>
      <c r="I815">
        <v>67541.95</v>
      </c>
      <c r="J815">
        <v>119.24</v>
      </c>
      <c r="K815" s="1">
        <v>43100</v>
      </c>
      <c r="L815">
        <v>2</v>
      </c>
      <c r="M815" t="s">
        <v>21</v>
      </c>
      <c r="N815" t="s">
        <v>22</v>
      </c>
      <c r="O815" t="s">
        <v>23</v>
      </c>
    </row>
    <row r="816" spans="1:15" x14ac:dyDescent="0.35">
      <c r="A816" t="s">
        <v>34</v>
      </c>
      <c r="B816" t="s">
        <v>29</v>
      </c>
      <c r="C816" t="s">
        <v>30</v>
      </c>
      <c r="D816">
        <v>3</v>
      </c>
      <c r="E816" t="s">
        <v>25</v>
      </c>
      <c r="F816" t="s">
        <v>19</v>
      </c>
      <c r="G816" t="s">
        <v>20</v>
      </c>
      <c r="H816">
        <v>16</v>
      </c>
      <c r="I816">
        <v>631035.04</v>
      </c>
      <c r="J816">
        <v>1114.08</v>
      </c>
      <c r="K816" s="1">
        <v>43100</v>
      </c>
      <c r="L816">
        <v>2</v>
      </c>
      <c r="M816" t="s">
        <v>21</v>
      </c>
      <c r="N816" t="s">
        <v>22</v>
      </c>
      <c r="O816" t="s">
        <v>23</v>
      </c>
    </row>
    <row r="817" spans="1:15" x14ac:dyDescent="0.35">
      <c r="A817" t="s">
        <v>34</v>
      </c>
      <c r="B817" t="s">
        <v>29</v>
      </c>
      <c r="C817" t="s">
        <v>30</v>
      </c>
      <c r="D817">
        <v>3</v>
      </c>
      <c r="E817" t="s">
        <v>25</v>
      </c>
      <c r="F817" t="s">
        <v>27</v>
      </c>
      <c r="G817" t="s">
        <v>28</v>
      </c>
      <c r="H817">
        <v>13</v>
      </c>
      <c r="I817">
        <v>411594.23999999999</v>
      </c>
      <c r="J817">
        <v>726.66</v>
      </c>
      <c r="K817" s="1">
        <v>43100</v>
      </c>
      <c r="L817">
        <v>2</v>
      </c>
      <c r="M817" t="s">
        <v>21</v>
      </c>
      <c r="N817" t="s">
        <v>22</v>
      </c>
      <c r="O817" t="s">
        <v>23</v>
      </c>
    </row>
    <row r="818" spans="1:15" x14ac:dyDescent="0.35">
      <c r="A818" t="s">
        <v>34</v>
      </c>
      <c r="B818" t="s">
        <v>29</v>
      </c>
      <c r="C818" t="s">
        <v>30</v>
      </c>
      <c r="D818">
        <v>4</v>
      </c>
      <c r="E818" t="s">
        <v>26</v>
      </c>
      <c r="F818" t="s">
        <v>19</v>
      </c>
      <c r="G818" t="s">
        <v>20</v>
      </c>
      <c r="H818">
        <v>302</v>
      </c>
      <c r="I818">
        <v>15253415.16</v>
      </c>
      <c r="J818">
        <v>26929.51</v>
      </c>
      <c r="K818" s="1">
        <v>43100</v>
      </c>
      <c r="L818">
        <v>2</v>
      </c>
      <c r="M818" t="s">
        <v>21</v>
      </c>
      <c r="N818" t="s">
        <v>22</v>
      </c>
      <c r="O818" t="s">
        <v>23</v>
      </c>
    </row>
    <row r="819" spans="1:15" x14ac:dyDescent="0.35">
      <c r="A819" t="s">
        <v>34</v>
      </c>
      <c r="B819" t="s">
        <v>29</v>
      </c>
      <c r="C819" t="s">
        <v>30</v>
      </c>
      <c r="D819">
        <v>4</v>
      </c>
      <c r="E819" t="s">
        <v>26</v>
      </c>
      <c r="F819" t="s">
        <v>27</v>
      </c>
      <c r="G819" t="s">
        <v>28</v>
      </c>
      <c r="H819">
        <v>377</v>
      </c>
      <c r="I819">
        <v>23459460.98</v>
      </c>
      <c r="J819">
        <v>41417.08</v>
      </c>
      <c r="K819" s="1">
        <v>43100</v>
      </c>
      <c r="L819">
        <v>2</v>
      </c>
      <c r="M819" t="s">
        <v>21</v>
      </c>
      <c r="N819" t="s">
        <v>22</v>
      </c>
      <c r="O819" t="s">
        <v>23</v>
      </c>
    </row>
    <row r="820" spans="1:15" x14ac:dyDescent="0.35">
      <c r="A820" t="s">
        <v>35</v>
      </c>
      <c r="B820" t="s">
        <v>16</v>
      </c>
      <c r="C820" t="s">
        <v>17</v>
      </c>
      <c r="D820">
        <v>1</v>
      </c>
      <c r="E820" t="s">
        <v>18</v>
      </c>
      <c r="F820" t="s">
        <v>19</v>
      </c>
      <c r="G820" t="s">
        <v>20</v>
      </c>
      <c r="H820">
        <v>5</v>
      </c>
      <c r="I820">
        <v>190401.16</v>
      </c>
      <c r="J820">
        <v>336.15</v>
      </c>
      <c r="K820" s="1">
        <v>43100</v>
      </c>
      <c r="L820">
        <v>2</v>
      </c>
      <c r="M820" t="s">
        <v>21</v>
      </c>
      <c r="N820" t="s">
        <v>22</v>
      </c>
      <c r="O820" t="s">
        <v>23</v>
      </c>
    </row>
    <row r="821" spans="1:15" x14ac:dyDescent="0.35">
      <c r="A821" t="s">
        <v>35</v>
      </c>
      <c r="B821" t="s">
        <v>16</v>
      </c>
      <c r="C821" t="s">
        <v>17</v>
      </c>
      <c r="D821">
        <v>1</v>
      </c>
      <c r="E821" t="s">
        <v>18</v>
      </c>
      <c r="F821" t="s">
        <v>27</v>
      </c>
      <c r="G821" t="s">
        <v>28</v>
      </c>
      <c r="H821">
        <v>1</v>
      </c>
      <c r="I821">
        <v>13792.63</v>
      </c>
      <c r="J821">
        <v>24.35</v>
      </c>
      <c r="K821" s="1">
        <v>43100</v>
      </c>
      <c r="L821">
        <v>2</v>
      </c>
      <c r="M821" t="s">
        <v>21</v>
      </c>
      <c r="N821" t="s">
        <v>22</v>
      </c>
      <c r="O821" t="s">
        <v>23</v>
      </c>
    </row>
    <row r="822" spans="1:15" x14ac:dyDescent="0.35">
      <c r="A822" t="s">
        <v>35</v>
      </c>
      <c r="B822" t="s">
        <v>16</v>
      </c>
      <c r="C822" t="s">
        <v>17</v>
      </c>
      <c r="D822">
        <v>2</v>
      </c>
      <c r="E822" t="s">
        <v>24</v>
      </c>
      <c r="F822" t="s">
        <v>19</v>
      </c>
      <c r="G822" t="s">
        <v>20</v>
      </c>
      <c r="H822">
        <v>1</v>
      </c>
      <c r="I822">
        <v>40434.239999999998</v>
      </c>
      <c r="J822">
        <v>71.39</v>
      </c>
      <c r="K822" s="1">
        <v>43100</v>
      </c>
      <c r="L822">
        <v>2</v>
      </c>
      <c r="M822" t="s">
        <v>21</v>
      </c>
      <c r="N822" t="s">
        <v>22</v>
      </c>
      <c r="O822" t="s">
        <v>23</v>
      </c>
    </row>
    <row r="823" spans="1:15" x14ac:dyDescent="0.35">
      <c r="A823" t="s">
        <v>35</v>
      </c>
      <c r="B823" t="s">
        <v>16</v>
      </c>
      <c r="C823" t="s">
        <v>17</v>
      </c>
      <c r="D823">
        <v>2</v>
      </c>
      <c r="E823" t="s">
        <v>24</v>
      </c>
      <c r="F823" t="s">
        <v>27</v>
      </c>
      <c r="G823" t="s">
        <v>28</v>
      </c>
      <c r="H823">
        <v>1</v>
      </c>
      <c r="I823">
        <v>27858.32</v>
      </c>
      <c r="J823">
        <v>49.18</v>
      </c>
      <c r="K823" s="1">
        <v>43100</v>
      </c>
      <c r="L823">
        <v>2</v>
      </c>
      <c r="M823" t="s">
        <v>21</v>
      </c>
      <c r="N823" t="s">
        <v>22</v>
      </c>
      <c r="O823" t="s">
        <v>23</v>
      </c>
    </row>
    <row r="824" spans="1:15" x14ac:dyDescent="0.35">
      <c r="A824" t="s">
        <v>35</v>
      </c>
      <c r="B824" t="s">
        <v>16</v>
      </c>
      <c r="C824" t="s">
        <v>17</v>
      </c>
      <c r="D824">
        <v>3</v>
      </c>
      <c r="E824" t="s">
        <v>25</v>
      </c>
      <c r="F824" t="s">
        <v>19</v>
      </c>
      <c r="G824" t="s">
        <v>20</v>
      </c>
      <c r="H824">
        <v>5</v>
      </c>
      <c r="I824">
        <v>144331.03</v>
      </c>
      <c r="J824">
        <v>254.81</v>
      </c>
      <c r="K824" s="1">
        <v>43100</v>
      </c>
      <c r="L824">
        <v>2</v>
      </c>
      <c r="M824" t="s">
        <v>21</v>
      </c>
      <c r="N824" t="s">
        <v>22</v>
      </c>
      <c r="O824" t="s">
        <v>23</v>
      </c>
    </row>
    <row r="825" spans="1:15" x14ac:dyDescent="0.35">
      <c r="A825" t="s">
        <v>35</v>
      </c>
      <c r="B825" t="s">
        <v>16</v>
      </c>
      <c r="C825" t="s">
        <v>17</v>
      </c>
      <c r="D825">
        <v>3</v>
      </c>
      <c r="E825" t="s">
        <v>25</v>
      </c>
      <c r="F825" t="s">
        <v>27</v>
      </c>
      <c r="G825" t="s">
        <v>28</v>
      </c>
      <c r="H825">
        <v>11</v>
      </c>
      <c r="I825">
        <v>247842.57</v>
      </c>
      <c r="J825">
        <v>437.56</v>
      </c>
      <c r="K825" s="1">
        <v>43100</v>
      </c>
      <c r="L825">
        <v>2</v>
      </c>
      <c r="M825" t="s">
        <v>21</v>
      </c>
      <c r="N825" t="s">
        <v>22</v>
      </c>
      <c r="O825" t="s">
        <v>23</v>
      </c>
    </row>
    <row r="826" spans="1:15" x14ac:dyDescent="0.35">
      <c r="A826" t="s">
        <v>35</v>
      </c>
      <c r="B826" t="s">
        <v>16</v>
      </c>
      <c r="C826" t="s">
        <v>17</v>
      </c>
      <c r="D826">
        <v>4</v>
      </c>
      <c r="E826" t="s">
        <v>26</v>
      </c>
      <c r="F826" t="s">
        <v>19</v>
      </c>
      <c r="G826" t="s">
        <v>20</v>
      </c>
      <c r="H826">
        <v>53</v>
      </c>
      <c r="I826">
        <v>2815649.68</v>
      </c>
      <c r="J826">
        <v>4970.96</v>
      </c>
      <c r="K826" s="1">
        <v>43100</v>
      </c>
      <c r="L826">
        <v>2</v>
      </c>
      <c r="M826" t="s">
        <v>21</v>
      </c>
      <c r="N826" t="s">
        <v>22</v>
      </c>
      <c r="O826" t="s">
        <v>23</v>
      </c>
    </row>
    <row r="827" spans="1:15" x14ac:dyDescent="0.35">
      <c r="A827" t="s">
        <v>35</v>
      </c>
      <c r="B827" t="s">
        <v>16</v>
      </c>
      <c r="C827" t="s">
        <v>17</v>
      </c>
      <c r="D827">
        <v>4</v>
      </c>
      <c r="E827" t="s">
        <v>26</v>
      </c>
      <c r="F827" t="s">
        <v>27</v>
      </c>
      <c r="G827" t="s">
        <v>28</v>
      </c>
      <c r="H827">
        <v>91</v>
      </c>
      <c r="I827">
        <v>3427426.9</v>
      </c>
      <c r="J827">
        <v>6051.03</v>
      </c>
      <c r="K827" s="1">
        <v>43100</v>
      </c>
      <c r="L827">
        <v>2</v>
      </c>
      <c r="M827" t="s">
        <v>21</v>
      </c>
      <c r="N827" t="s">
        <v>22</v>
      </c>
      <c r="O827" t="s">
        <v>23</v>
      </c>
    </row>
    <row r="828" spans="1:15" x14ac:dyDescent="0.35">
      <c r="A828" t="s">
        <v>35</v>
      </c>
      <c r="B828" t="s">
        <v>29</v>
      </c>
      <c r="C828" t="s">
        <v>30</v>
      </c>
      <c r="D828">
        <v>1</v>
      </c>
      <c r="E828" t="s">
        <v>18</v>
      </c>
      <c r="F828" t="s">
        <v>19</v>
      </c>
      <c r="G828" t="s">
        <v>20</v>
      </c>
      <c r="H828">
        <v>5</v>
      </c>
      <c r="I828">
        <v>153609.97</v>
      </c>
      <c r="J828">
        <v>271.19</v>
      </c>
      <c r="K828" s="1">
        <v>43100</v>
      </c>
      <c r="L828">
        <v>2</v>
      </c>
      <c r="M828" t="s">
        <v>21</v>
      </c>
      <c r="N828" t="s">
        <v>22</v>
      </c>
      <c r="O828" t="s">
        <v>23</v>
      </c>
    </row>
    <row r="829" spans="1:15" x14ac:dyDescent="0.35">
      <c r="A829" t="s">
        <v>35</v>
      </c>
      <c r="B829" t="s">
        <v>29</v>
      </c>
      <c r="C829" t="s">
        <v>30</v>
      </c>
      <c r="D829">
        <v>1</v>
      </c>
      <c r="E829" t="s">
        <v>18</v>
      </c>
      <c r="F829" t="s">
        <v>27</v>
      </c>
      <c r="G829" t="s">
        <v>28</v>
      </c>
      <c r="H829">
        <v>2</v>
      </c>
      <c r="I829">
        <v>20236.009999999998</v>
      </c>
      <c r="J829">
        <v>35.729999999999997</v>
      </c>
      <c r="K829" s="1">
        <v>43100</v>
      </c>
      <c r="L829">
        <v>2</v>
      </c>
      <c r="M829" t="s">
        <v>21</v>
      </c>
      <c r="N829" t="s">
        <v>22</v>
      </c>
      <c r="O829" t="s">
        <v>23</v>
      </c>
    </row>
    <row r="830" spans="1:15" x14ac:dyDescent="0.35">
      <c r="A830" t="s">
        <v>35</v>
      </c>
      <c r="B830" t="s">
        <v>29</v>
      </c>
      <c r="C830" t="s">
        <v>30</v>
      </c>
      <c r="D830">
        <v>3</v>
      </c>
      <c r="E830" t="s">
        <v>25</v>
      </c>
      <c r="F830" t="s">
        <v>19</v>
      </c>
      <c r="G830" t="s">
        <v>20</v>
      </c>
      <c r="H830">
        <v>10</v>
      </c>
      <c r="I830">
        <v>542390.14</v>
      </c>
      <c r="J830">
        <v>957.58</v>
      </c>
      <c r="K830" s="1">
        <v>43100</v>
      </c>
      <c r="L830">
        <v>2</v>
      </c>
      <c r="M830" t="s">
        <v>21</v>
      </c>
      <c r="N830" t="s">
        <v>22</v>
      </c>
      <c r="O830" t="s">
        <v>23</v>
      </c>
    </row>
    <row r="831" spans="1:15" x14ac:dyDescent="0.35">
      <c r="A831" t="s">
        <v>35</v>
      </c>
      <c r="B831" t="s">
        <v>29</v>
      </c>
      <c r="C831" t="s">
        <v>30</v>
      </c>
      <c r="D831">
        <v>3</v>
      </c>
      <c r="E831" t="s">
        <v>25</v>
      </c>
      <c r="F831" t="s">
        <v>27</v>
      </c>
      <c r="G831" t="s">
        <v>28</v>
      </c>
      <c r="H831">
        <v>4</v>
      </c>
      <c r="I831">
        <v>107389.07</v>
      </c>
      <c r="J831">
        <v>189.59</v>
      </c>
      <c r="K831" s="1">
        <v>43100</v>
      </c>
      <c r="L831">
        <v>2</v>
      </c>
      <c r="M831" t="s">
        <v>21</v>
      </c>
      <c r="N831" t="s">
        <v>22</v>
      </c>
      <c r="O831" t="s">
        <v>23</v>
      </c>
    </row>
    <row r="832" spans="1:15" x14ac:dyDescent="0.35">
      <c r="A832" t="s">
        <v>35</v>
      </c>
      <c r="B832" t="s">
        <v>29</v>
      </c>
      <c r="C832" t="s">
        <v>30</v>
      </c>
      <c r="D832">
        <v>4</v>
      </c>
      <c r="E832" t="s">
        <v>26</v>
      </c>
      <c r="F832" t="s">
        <v>19</v>
      </c>
      <c r="G832" t="s">
        <v>20</v>
      </c>
      <c r="H832">
        <v>24</v>
      </c>
      <c r="I832">
        <v>1445002.67</v>
      </c>
      <c r="J832">
        <v>2551.12</v>
      </c>
      <c r="K832" s="1">
        <v>43100</v>
      </c>
      <c r="L832">
        <v>2</v>
      </c>
      <c r="M832" t="s">
        <v>21</v>
      </c>
      <c r="N832" t="s">
        <v>22</v>
      </c>
      <c r="O832" t="s">
        <v>23</v>
      </c>
    </row>
    <row r="833" spans="1:15" x14ac:dyDescent="0.35">
      <c r="A833" t="s">
        <v>35</v>
      </c>
      <c r="B833" t="s">
        <v>29</v>
      </c>
      <c r="C833" t="s">
        <v>30</v>
      </c>
      <c r="D833">
        <v>4</v>
      </c>
      <c r="E833" t="s">
        <v>26</v>
      </c>
      <c r="F833" t="s">
        <v>27</v>
      </c>
      <c r="G833" t="s">
        <v>28</v>
      </c>
      <c r="H833">
        <v>101</v>
      </c>
      <c r="I833">
        <v>5904548.4299999997</v>
      </c>
      <c r="J833">
        <v>10424.33</v>
      </c>
      <c r="K833" s="1">
        <v>43100</v>
      </c>
      <c r="L833">
        <v>2</v>
      </c>
      <c r="M833" t="s">
        <v>21</v>
      </c>
      <c r="N833" t="s">
        <v>22</v>
      </c>
      <c r="O833" t="s">
        <v>23</v>
      </c>
    </row>
    <row r="834" spans="1:15" x14ac:dyDescent="0.35">
      <c r="A834" t="s">
        <v>15</v>
      </c>
      <c r="B834" t="s">
        <v>16</v>
      </c>
      <c r="C834" t="s">
        <v>17</v>
      </c>
      <c r="D834">
        <v>1</v>
      </c>
      <c r="E834" t="s">
        <v>18</v>
      </c>
      <c r="F834" t="s">
        <v>19</v>
      </c>
      <c r="G834" t="s">
        <v>20</v>
      </c>
      <c r="H834">
        <v>4</v>
      </c>
      <c r="I834">
        <v>167709.73000000001</v>
      </c>
      <c r="J834">
        <v>296.10000000000002</v>
      </c>
      <c r="K834" s="1">
        <v>43131</v>
      </c>
      <c r="L834">
        <v>2</v>
      </c>
      <c r="M834" t="s">
        <v>21</v>
      </c>
      <c r="N834" t="s">
        <v>22</v>
      </c>
      <c r="O834" t="s">
        <v>23</v>
      </c>
    </row>
    <row r="835" spans="1:15" x14ac:dyDescent="0.35">
      <c r="A835" t="s">
        <v>15</v>
      </c>
      <c r="B835" t="s">
        <v>16</v>
      </c>
      <c r="C835" t="s">
        <v>17</v>
      </c>
      <c r="D835">
        <v>2</v>
      </c>
      <c r="E835" t="s">
        <v>24</v>
      </c>
      <c r="F835" t="s">
        <v>19</v>
      </c>
      <c r="G835" t="s">
        <v>20</v>
      </c>
      <c r="H835">
        <v>1</v>
      </c>
      <c r="I835">
        <v>124620.32</v>
      </c>
      <c r="J835">
        <v>220.02</v>
      </c>
      <c r="K835" s="1">
        <v>43131</v>
      </c>
      <c r="L835">
        <v>2</v>
      </c>
      <c r="M835" t="s">
        <v>21</v>
      </c>
      <c r="N835" t="s">
        <v>22</v>
      </c>
      <c r="O835" t="s">
        <v>23</v>
      </c>
    </row>
    <row r="836" spans="1:15" x14ac:dyDescent="0.35">
      <c r="A836" t="s">
        <v>15</v>
      </c>
      <c r="B836" t="s">
        <v>16</v>
      </c>
      <c r="C836" t="s">
        <v>17</v>
      </c>
      <c r="D836">
        <v>3</v>
      </c>
      <c r="E836" t="s">
        <v>25</v>
      </c>
      <c r="F836" t="s">
        <v>19</v>
      </c>
      <c r="G836" t="s">
        <v>20</v>
      </c>
      <c r="H836">
        <v>11</v>
      </c>
      <c r="I836">
        <v>896013.46</v>
      </c>
      <c r="J836">
        <v>1581.94</v>
      </c>
      <c r="K836" s="1">
        <v>43131</v>
      </c>
      <c r="L836">
        <v>2</v>
      </c>
      <c r="M836" t="s">
        <v>21</v>
      </c>
      <c r="N836" t="s">
        <v>22</v>
      </c>
      <c r="O836" t="s">
        <v>23</v>
      </c>
    </row>
    <row r="837" spans="1:15" x14ac:dyDescent="0.35">
      <c r="A837" t="s">
        <v>15</v>
      </c>
      <c r="B837" t="s">
        <v>16</v>
      </c>
      <c r="C837" t="s">
        <v>17</v>
      </c>
      <c r="D837">
        <v>4</v>
      </c>
      <c r="E837" t="s">
        <v>26</v>
      </c>
      <c r="F837" t="s">
        <v>19</v>
      </c>
      <c r="G837" t="s">
        <v>20</v>
      </c>
      <c r="H837">
        <v>29</v>
      </c>
      <c r="I837">
        <v>1654154.41</v>
      </c>
      <c r="J837">
        <v>2920.47</v>
      </c>
      <c r="K837" s="1">
        <v>43131</v>
      </c>
      <c r="L837">
        <v>2</v>
      </c>
      <c r="M837" t="s">
        <v>21</v>
      </c>
      <c r="N837" t="s">
        <v>22</v>
      </c>
      <c r="O837" t="s">
        <v>23</v>
      </c>
    </row>
    <row r="838" spans="1:15" x14ac:dyDescent="0.35">
      <c r="A838" t="s">
        <v>15</v>
      </c>
      <c r="B838" t="s">
        <v>16</v>
      </c>
      <c r="C838" t="s">
        <v>17</v>
      </c>
      <c r="D838">
        <v>4</v>
      </c>
      <c r="E838" t="s">
        <v>26</v>
      </c>
      <c r="F838" t="s">
        <v>27</v>
      </c>
      <c r="G838" t="s">
        <v>28</v>
      </c>
      <c r="H838">
        <v>24</v>
      </c>
      <c r="I838">
        <v>1753368.17</v>
      </c>
      <c r="J838">
        <v>3095.64</v>
      </c>
      <c r="K838" s="1">
        <v>43131</v>
      </c>
      <c r="L838">
        <v>2</v>
      </c>
      <c r="M838" t="s">
        <v>21</v>
      </c>
      <c r="N838" t="s">
        <v>22</v>
      </c>
      <c r="O838" t="s">
        <v>23</v>
      </c>
    </row>
    <row r="839" spans="1:15" x14ac:dyDescent="0.35">
      <c r="A839" t="s">
        <v>15</v>
      </c>
      <c r="B839" t="s">
        <v>29</v>
      </c>
      <c r="C839" t="s">
        <v>30</v>
      </c>
      <c r="D839">
        <v>1</v>
      </c>
      <c r="E839" t="s">
        <v>18</v>
      </c>
      <c r="F839" t="s">
        <v>19</v>
      </c>
      <c r="G839" t="s">
        <v>20</v>
      </c>
      <c r="H839">
        <v>5</v>
      </c>
      <c r="I839">
        <v>252622.75</v>
      </c>
      <c r="J839">
        <v>446.01</v>
      </c>
      <c r="K839" s="1">
        <v>43131</v>
      </c>
      <c r="L839">
        <v>2</v>
      </c>
      <c r="M839" t="s">
        <v>21</v>
      </c>
      <c r="N839" t="s">
        <v>22</v>
      </c>
      <c r="O839" t="s">
        <v>23</v>
      </c>
    </row>
    <row r="840" spans="1:15" x14ac:dyDescent="0.35">
      <c r="A840" t="s">
        <v>15</v>
      </c>
      <c r="B840" t="s">
        <v>29</v>
      </c>
      <c r="C840" t="s">
        <v>30</v>
      </c>
      <c r="D840">
        <v>1</v>
      </c>
      <c r="E840" t="s">
        <v>18</v>
      </c>
      <c r="F840" t="s">
        <v>27</v>
      </c>
      <c r="G840" t="s">
        <v>28</v>
      </c>
      <c r="H840">
        <v>1</v>
      </c>
      <c r="I840">
        <v>12652.83</v>
      </c>
      <c r="J840">
        <v>22.34</v>
      </c>
      <c r="K840" s="1">
        <v>43131</v>
      </c>
      <c r="L840">
        <v>2</v>
      </c>
      <c r="M840" t="s">
        <v>21</v>
      </c>
      <c r="N840" t="s">
        <v>22</v>
      </c>
      <c r="O840" t="s">
        <v>23</v>
      </c>
    </row>
    <row r="841" spans="1:15" x14ac:dyDescent="0.35">
      <c r="A841" t="s">
        <v>15</v>
      </c>
      <c r="B841" t="s">
        <v>29</v>
      </c>
      <c r="C841" t="s">
        <v>30</v>
      </c>
      <c r="D841">
        <v>2</v>
      </c>
      <c r="E841" t="s">
        <v>24</v>
      </c>
      <c r="F841" t="s">
        <v>19</v>
      </c>
      <c r="G841" t="s">
        <v>20</v>
      </c>
      <c r="H841">
        <v>2</v>
      </c>
      <c r="I841">
        <v>24613.3</v>
      </c>
      <c r="J841">
        <v>43.46</v>
      </c>
      <c r="K841" s="1">
        <v>43131</v>
      </c>
      <c r="L841">
        <v>2</v>
      </c>
      <c r="M841" t="s">
        <v>21</v>
      </c>
      <c r="N841" t="s">
        <v>22</v>
      </c>
      <c r="O841" t="s">
        <v>23</v>
      </c>
    </row>
    <row r="842" spans="1:15" x14ac:dyDescent="0.35">
      <c r="A842" t="s">
        <v>15</v>
      </c>
      <c r="B842" t="s">
        <v>29</v>
      </c>
      <c r="C842" t="s">
        <v>30</v>
      </c>
      <c r="D842">
        <v>3</v>
      </c>
      <c r="E842" t="s">
        <v>25</v>
      </c>
      <c r="F842" t="s">
        <v>19</v>
      </c>
      <c r="G842" t="s">
        <v>20</v>
      </c>
      <c r="H842">
        <v>1</v>
      </c>
      <c r="I842">
        <v>18157.46</v>
      </c>
      <c r="J842">
        <v>32.06</v>
      </c>
      <c r="K842" s="1">
        <v>43131</v>
      </c>
      <c r="L842">
        <v>2</v>
      </c>
      <c r="M842" t="s">
        <v>21</v>
      </c>
      <c r="N842" t="s">
        <v>22</v>
      </c>
      <c r="O842" t="s">
        <v>23</v>
      </c>
    </row>
    <row r="843" spans="1:15" x14ac:dyDescent="0.35">
      <c r="A843" t="s">
        <v>15</v>
      </c>
      <c r="B843" t="s">
        <v>29</v>
      </c>
      <c r="C843" t="s">
        <v>30</v>
      </c>
      <c r="D843">
        <v>4</v>
      </c>
      <c r="E843" t="s">
        <v>26</v>
      </c>
      <c r="F843" t="s">
        <v>19</v>
      </c>
      <c r="G843" t="s">
        <v>20</v>
      </c>
      <c r="H843">
        <v>51</v>
      </c>
      <c r="I843">
        <v>6414983.9100000001</v>
      </c>
      <c r="J843">
        <v>11325.89</v>
      </c>
      <c r="K843" s="1">
        <v>43131</v>
      </c>
      <c r="L843">
        <v>2</v>
      </c>
      <c r="M843" t="s">
        <v>21</v>
      </c>
      <c r="N843" t="s">
        <v>22</v>
      </c>
      <c r="O843" t="s">
        <v>23</v>
      </c>
    </row>
    <row r="844" spans="1:15" x14ac:dyDescent="0.35">
      <c r="A844" t="s">
        <v>15</v>
      </c>
      <c r="B844" t="s">
        <v>29</v>
      </c>
      <c r="C844" t="s">
        <v>30</v>
      </c>
      <c r="D844">
        <v>4</v>
      </c>
      <c r="E844" t="s">
        <v>26</v>
      </c>
      <c r="F844" t="s">
        <v>27</v>
      </c>
      <c r="G844" t="s">
        <v>28</v>
      </c>
      <c r="H844">
        <v>65</v>
      </c>
      <c r="I844">
        <v>11622577.48</v>
      </c>
      <c r="J844">
        <v>20520.09</v>
      </c>
      <c r="K844" s="1">
        <v>43131</v>
      </c>
      <c r="L844">
        <v>2</v>
      </c>
      <c r="M844" t="s">
        <v>21</v>
      </c>
      <c r="N844" t="s">
        <v>22</v>
      </c>
      <c r="O844" t="s">
        <v>23</v>
      </c>
    </row>
    <row r="845" spans="1:15" x14ac:dyDescent="0.35">
      <c r="A845" t="s">
        <v>31</v>
      </c>
      <c r="B845" t="s">
        <v>16</v>
      </c>
      <c r="C845" t="s">
        <v>17</v>
      </c>
      <c r="D845">
        <v>1</v>
      </c>
      <c r="E845" t="s">
        <v>18</v>
      </c>
      <c r="F845" t="s">
        <v>19</v>
      </c>
      <c r="G845" t="s">
        <v>20</v>
      </c>
      <c r="H845">
        <v>6</v>
      </c>
      <c r="I845">
        <v>174923.76</v>
      </c>
      <c r="J845">
        <v>308.83</v>
      </c>
      <c r="K845" s="1">
        <v>43131</v>
      </c>
      <c r="L845">
        <v>2</v>
      </c>
      <c r="M845" t="s">
        <v>21</v>
      </c>
      <c r="N845" t="s">
        <v>22</v>
      </c>
      <c r="O845" t="s">
        <v>23</v>
      </c>
    </row>
    <row r="846" spans="1:15" x14ac:dyDescent="0.35">
      <c r="A846" t="s">
        <v>31</v>
      </c>
      <c r="B846" t="s">
        <v>16</v>
      </c>
      <c r="C846" t="s">
        <v>17</v>
      </c>
      <c r="D846">
        <v>2</v>
      </c>
      <c r="E846" t="s">
        <v>24</v>
      </c>
      <c r="F846" t="s">
        <v>19</v>
      </c>
      <c r="G846" t="s">
        <v>20</v>
      </c>
      <c r="H846">
        <v>5</v>
      </c>
      <c r="I846">
        <v>114209.65</v>
      </c>
      <c r="J846">
        <v>201.64</v>
      </c>
      <c r="K846" s="1">
        <v>43131</v>
      </c>
      <c r="L846">
        <v>2</v>
      </c>
      <c r="M846" t="s">
        <v>21</v>
      </c>
      <c r="N846" t="s">
        <v>22</v>
      </c>
      <c r="O846" t="s">
        <v>23</v>
      </c>
    </row>
    <row r="847" spans="1:15" x14ac:dyDescent="0.35">
      <c r="A847" t="s">
        <v>31</v>
      </c>
      <c r="B847" t="s">
        <v>16</v>
      </c>
      <c r="C847" t="s">
        <v>17</v>
      </c>
      <c r="D847">
        <v>3</v>
      </c>
      <c r="E847" t="s">
        <v>25</v>
      </c>
      <c r="F847" t="s">
        <v>19</v>
      </c>
      <c r="G847" t="s">
        <v>20</v>
      </c>
      <c r="H847">
        <v>30</v>
      </c>
      <c r="I847">
        <v>1308138.3600000001</v>
      </c>
      <c r="J847">
        <v>2309.5700000000002</v>
      </c>
      <c r="K847" s="1">
        <v>43131</v>
      </c>
      <c r="L847">
        <v>2</v>
      </c>
      <c r="M847" t="s">
        <v>21</v>
      </c>
      <c r="N847" t="s">
        <v>22</v>
      </c>
      <c r="O847" t="s">
        <v>23</v>
      </c>
    </row>
    <row r="848" spans="1:15" x14ac:dyDescent="0.35">
      <c r="A848" t="s">
        <v>31</v>
      </c>
      <c r="B848" t="s">
        <v>16</v>
      </c>
      <c r="C848" t="s">
        <v>17</v>
      </c>
      <c r="D848">
        <v>4</v>
      </c>
      <c r="E848" t="s">
        <v>26</v>
      </c>
      <c r="F848" t="s">
        <v>19</v>
      </c>
      <c r="G848" t="s">
        <v>20</v>
      </c>
      <c r="H848">
        <v>62</v>
      </c>
      <c r="I848">
        <v>3133996.97</v>
      </c>
      <c r="J848">
        <v>5533.19</v>
      </c>
      <c r="K848" s="1">
        <v>43131</v>
      </c>
      <c r="L848">
        <v>2</v>
      </c>
      <c r="M848" t="s">
        <v>21</v>
      </c>
      <c r="N848" t="s">
        <v>22</v>
      </c>
      <c r="O848" t="s">
        <v>23</v>
      </c>
    </row>
    <row r="849" spans="1:15" x14ac:dyDescent="0.35">
      <c r="A849" t="s">
        <v>31</v>
      </c>
      <c r="B849" t="s">
        <v>16</v>
      </c>
      <c r="C849" t="s">
        <v>17</v>
      </c>
      <c r="D849">
        <v>4</v>
      </c>
      <c r="E849" t="s">
        <v>26</v>
      </c>
      <c r="F849" t="s">
        <v>27</v>
      </c>
      <c r="G849" t="s">
        <v>28</v>
      </c>
      <c r="H849">
        <v>47</v>
      </c>
      <c r="I849">
        <v>1943785.3</v>
      </c>
      <c r="J849">
        <v>3431.82</v>
      </c>
      <c r="K849" s="1">
        <v>43131</v>
      </c>
      <c r="L849">
        <v>2</v>
      </c>
      <c r="M849" t="s">
        <v>21</v>
      </c>
      <c r="N849" t="s">
        <v>22</v>
      </c>
      <c r="O849" t="s">
        <v>23</v>
      </c>
    </row>
    <row r="850" spans="1:15" x14ac:dyDescent="0.35">
      <c r="A850" t="s">
        <v>31</v>
      </c>
      <c r="B850" t="s">
        <v>29</v>
      </c>
      <c r="C850" t="s">
        <v>30</v>
      </c>
      <c r="D850">
        <v>1</v>
      </c>
      <c r="E850" t="s">
        <v>18</v>
      </c>
      <c r="F850" t="s">
        <v>19</v>
      </c>
      <c r="G850" t="s">
        <v>20</v>
      </c>
      <c r="H850">
        <v>4</v>
      </c>
      <c r="I850">
        <v>107410.99</v>
      </c>
      <c r="J850">
        <v>189.64</v>
      </c>
      <c r="K850" s="1">
        <v>43131</v>
      </c>
      <c r="L850">
        <v>2</v>
      </c>
      <c r="M850" t="s">
        <v>21</v>
      </c>
      <c r="N850" t="s">
        <v>22</v>
      </c>
      <c r="O850" t="s">
        <v>23</v>
      </c>
    </row>
    <row r="851" spans="1:15" x14ac:dyDescent="0.35">
      <c r="A851" t="s">
        <v>31</v>
      </c>
      <c r="B851" t="s">
        <v>29</v>
      </c>
      <c r="C851" t="s">
        <v>30</v>
      </c>
      <c r="D851">
        <v>3</v>
      </c>
      <c r="E851" t="s">
        <v>25</v>
      </c>
      <c r="F851" t="s">
        <v>19</v>
      </c>
      <c r="G851" t="s">
        <v>20</v>
      </c>
      <c r="H851">
        <v>3</v>
      </c>
      <c r="I851">
        <v>130422.06</v>
      </c>
      <c r="J851">
        <v>230.26</v>
      </c>
      <c r="K851" s="1">
        <v>43131</v>
      </c>
      <c r="L851">
        <v>2</v>
      </c>
      <c r="M851" t="s">
        <v>21</v>
      </c>
      <c r="N851" t="s">
        <v>22</v>
      </c>
      <c r="O851" t="s">
        <v>23</v>
      </c>
    </row>
    <row r="852" spans="1:15" x14ac:dyDescent="0.35">
      <c r="A852" t="s">
        <v>31</v>
      </c>
      <c r="B852" t="s">
        <v>29</v>
      </c>
      <c r="C852" t="s">
        <v>30</v>
      </c>
      <c r="D852">
        <v>4</v>
      </c>
      <c r="E852" t="s">
        <v>26</v>
      </c>
      <c r="F852" t="s">
        <v>19</v>
      </c>
      <c r="G852" t="s">
        <v>20</v>
      </c>
      <c r="H852">
        <v>171</v>
      </c>
      <c r="I852">
        <v>11596450.289999999</v>
      </c>
      <c r="J852">
        <v>20473.96</v>
      </c>
      <c r="K852" s="1">
        <v>43131</v>
      </c>
      <c r="L852">
        <v>2</v>
      </c>
      <c r="M852" t="s">
        <v>21</v>
      </c>
      <c r="N852" t="s">
        <v>22</v>
      </c>
      <c r="O852" t="s">
        <v>23</v>
      </c>
    </row>
    <row r="853" spans="1:15" x14ac:dyDescent="0.35">
      <c r="A853" t="s">
        <v>31</v>
      </c>
      <c r="B853" t="s">
        <v>29</v>
      </c>
      <c r="C853" t="s">
        <v>30</v>
      </c>
      <c r="D853">
        <v>4</v>
      </c>
      <c r="E853" t="s">
        <v>26</v>
      </c>
      <c r="F853" t="s">
        <v>27</v>
      </c>
      <c r="G853" t="s">
        <v>28</v>
      </c>
      <c r="H853">
        <v>188</v>
      </c>
      <c r="I853">
        <v>8907588.7100000009</v>
      </c>
      <c r="J853">
        <v>15726.67</v>
      </c>
      <c r="K853" s="1">
        <v>43131</v>
      </c>
      <c r="L853">
        <v>2</v>
      </c>
      <c r="M853" t="s">
        <v>21</v>
      </c>
      <c r="N853" t="s">
        <v>22</v>
      </c>
      <c r="O853" t="s">
        <v>23</v>
      </c>
    </row>
    <row r="854" spans="1:15" x14ac:dyDescent="0.35">
      <c r="A854" t="s">
        <v>32</v>
      </c>
      <c r="B854" t="s">
        <v>16</v>
      </c>
      <c r="C854" t="s">
        <v>17</v>
      </c>
      <c r="D854">
        <v>1</v>
      </c>
      <c r="E854" t="s">
        <v>18</v>
      </c>
      <c r="F854" t="s">
        <v>19</v>
      </c>
      <c r="G854" t="s">
        <v>20</v>
      </c>
      <c r="H854">
        <v>8</v>
      </c>
      <c r="I854">
        <v>235488.27</v>
      </c>
      <c r="J854">
        <v>415.76</v>
      </c>
      <c r="K854" s="1">
        <v>43131</v>
      </c>
      <c r="L854">
        <v>2</v>
      </c>
      <c r="M854" t="s">
        <v>21</v>
      </c>
      <c r="N854" t="s">
        <v>22</v>
      </c>
      <c r="O854" t="s">
        <v>23</v>
      </c>
    </row>
    <row r="855" spans="1:15" x14ac:dyDescent="0.35">
      <c r="A855" t="s">
        <v>32</v>
      </c>
      <c r="B855" t="s">
        <v>16</v>
      </c>
      <c r="C855" t="s">
        <v>17</v>
      </c>
      <c r="D855">
        <v>2</v>
      </c>
      <c r="E855" t="s">
        <v>24</v>
      </c>
      <c r="F855" t="s">
        <v>19</v>
      </c>
      <c r="G855" t="s">
        <v>20</v>
      </c>
      <c r="H855">
        <v>4</v>
      </c>
      <c r="I855">
        <v>157439.98000000001</v>
      </c>
      <c r="J855">
        <v>277.97000000000003</v>
      </c>
      <c r="K855" s="1">
        <v>43131</v>
      </c>
      <c r="L855">
        <v>2</v>
      </c>
      <c r="M855" t="s">
        <v>21</v>
      </c>
      <c r="N855" t="s">
        <v>22</v>
      </c>
      <c r="O855" t="s">
        <v>23</v>
      </c>
    </row>
    <row r="856" spans="1:15" x14ac:dyDescent="0.35">
      <c r="A856" t="s">
        <v>32</v>
      </c>
      <c r="B856" t="s">
        <v>16</v>
      </c>
      <c r="C856" t="s">
        <v>17</v>
      </c>
      <c r="D856">
        <v>2</v>
      </c>
      <c r="E856" t="s">
        <v>24</v>
      </c>
      <c r="F856" t="s">
        <v>27</v>
      </c>
      <c r="G856" t="s">
        <v>28</v>
      </c>
      <c r="H856">
        <v>2</v>
      </c>
      <c r="I856">
        <v>61083.8</v>
      </c>
      <c r="J856">
        <v>107.85</v>
      </c>
      <c r="K856" s="1">
        <v>43131</v>
      </c>
      <c r="L856">
        <v>2</v>
      </c>
      <c r="M856" t="s">
        <v>21</v>
      </c>
      <c r="N856" t="s">
        <v>22</v>
      </c>
      <c r="O856" t="s">
        <v>23</v>
      </c>
    </row>
    <row r="857" spans="1:15" x14ac:dyDescent="0.35">
      <c r="A857" t="s">
        <v>32</v>
      </c>
      <c r="B857" t="s">
        <v>16</v>
      </c>
      <c r="C857" t="s">
        <v>17</v>
      </c>
      <c r="D857">
        <v>3</v>
      </c>
      <c r="E857" t="s">
        <v>25</v>
      </c>
      <c r="F857" t="s">
        <v>19</v>
      </c>
      <c r="G857" t="s">
        <v>20</v>
      </c>
      <c r="H857">
        <v>27</v>
      </c>
      <c r="I857">
        <v>1209328.33</v>
      </c>
      <c r="J857">
        <v>2135.11</v>
      </c>
      <c r="K857" s="1">
        <v>43131</v>
      </c>
      <c r="L857">
        <v>2</v>
      </c>
      <c r="M857" t="s">
        <v>21</v>
      </c>
      <c r="N857" t="s">
        <v>22</v>
      </c>
      <c r="O857" t="s">
        <v>23</v>
      </c>
    </row>
    <row r="858" spans="1:15" x14ac:dyDescent="0.35">
      <c r="A858" t="s">
        <v>32</v>
      </c>
      <c r="B858" t="s">
        <v>16</v>
      </c>
      <c r="C858" t="s">
        <v>17</v>
      </c>
      <c r="D858">
        <v>3</v>
      </c>
      <c r="E858" t="s">
        <v>25</v>
      </c>
      <c r="F858" t="s">
        <v>27</v>
      </c>
      <c r="G858" t="s">
        <v>28</v>
      </c>
      <c r="H858">
        <v>10</v>
      </c>
      <c r="I858">
        <v>508131.91</v>
      </c>
      <c r="J858">
        <v>897.13</v>
      </c>
      <c r="K858" s="1">
        <v>43131</v>
      </c>
      <c r="L858">
        <v>2</v>
      </c>
      <c r="M858" t="s">
        <v>21</v>
      </c>
      <c r="N858" t="s">
        <v>22</v>
      </c>
      <c r="O858" t="s">
        <v>23</v>
      </c>
    </row>
    <row r="859" spans="1:15" x14ac:dyDescent="0.35">
      <c r="A859" t="s">
        <v>32</v>
      </c>
      <c r="B859" t="s">
        <v>16</v>
      </c>
      <c r="C859" t="s">
        <v>17</v>
      </c>
      <c r="D859">
        <v>4</v>
      </c>
      <c r="E859" t="s">
        <v>26</v>
      </c>
      <c r="F859" t="s">
        <v>19</v>
      </c>
      <c r="G859" t="s">
        <v>20</v>
      </c>
      <c r="H859">
        <v>115</v>
      </c>
      <c r="I859">
        <v>6518047.8799999999</v>
      </c>
      <c r="J859">
        <v>11507.85</v>
      </c>
      <c r="K859" s="1">
        <v>43131</v>
      </c>
      <c r="L859">
        <v>2</v>
      </c>
      <c r="M859" t="s">
        <v>21</v>
      </c>
      <c r="N859" t="s">
        <v>22</v>
      </c>
      <c r="O859" t="s">
        <v>23</v>
      </c>
    </row>
    <row r="860" spans="1:15" x14ac:dyDescent="0.35">
      <c r="A860" t="s">
        <v>32</v>
      </c>
      <c r="B860" t="s">
        <v>16</v>
      </c>
      <c r="C860" t="s">
        <v>17</v>
      </c>
      <c r="D860">
        <v>4</v>
      </c>
      <c r="E860" t="s">
        <v>26</v>
      </c>
      <c r="F860" t="s">
        <v>27</v>
      </c>
      <c r="G860" t="s">
        <v>28</v>
      </c>
      <c r="H860">
        <v>109</v>
      </c>
      <c r="I860">
        <v>8078829.1500000004</v>
      </c>
      <c r="J860">
        <v>14263.47</v>
      </c>
      <c r="K860" s="1">
        <v>43131</v>
      </c>
      <c r="L860">
        <v>2</v>
      </c>
      <c r="M860" t="s">
        <v>21</v>
      </c>
      <c r="N860" t="s">
        <v>22</v>
      </c>
      <c r="O860" t="s">
        <v>23</v>
      </c>
    </row>
    <row r="861" spans="1:15" x14ac:dyDescent="0.35">
      <c r="A861" t="s">
        <v>32</v>
      </c>
      <c r="B861" t="s">
        <v>29</v>
      </c>
      <c r="C861" t="s">
        <v>30</v>
      </c>
      <c r="D861">
        <v>1</v>
      </c>
      <c r="E861" t="s">
        <v>18</v>
      </c>
      <c r="F861" t="s">
        <v>19</v>
      </c>
      <c r="G861" t="s">
        <v>20</v>
      </c>
      <c r="H861">
        <v>6</v>
      </c>
      <c r="I861">
        <v>172580.03</v>
      </c>
      <c r="J861">
        <v>304.7</v>
      </c>
      <c r="K861" s="1">
        <v>43131</v>
      </c>
      <c r="L861">
        <v>2</v>
      </c>
      <c r="M861" t="s">
        <v>21</v>
      </c>
      <c r="N861" t="s">
        <v>22</v>
      </c>
      <c r="O861" t="s">
        <v>23</v>
      </c>
    </row>
    <row r="862" spans="1:15" x14ac:dyDescent="0.35">
      <c r="A862" t="s">
        <v>32</v>
      </c>
      <c r="B862" t="s">
        <v>29</v>
      </c>
      <c r="C862" t="s">
        <v>30</v>
      </c>
      <c r="D862">
        <v>1</v>
      </c>
      <c r="E862" t="s">
        <v>18</v>
      </c>
      <c r="F862" t="s">
        <v>27</v>
      </c>
      <c r="G862" t="s">
        <v>28</v>
      </c>
      <c r="H862">
        <v>2</v>
      </c>
      <c r="I862">
        <v>24953.93</v>
      </c>
      <c r="J862">
        <v>44.06</v>
      </c>
      <c r="K862" s="1">
        <v>43131</v>
      </c>
      <c r="L862">
        <v>2</v>
      </c>
      <c r="M862" t="s">
        <v>21</v>
      </c>
      <c r="N862" t="s">
        <v>22</v>
      </c>
      <c r="O862" t="s">
        <v>23</v>
      </c>
    </row>
    <row r="863" spans="1:15" x14ac:dyDescent="0.35">
      <c r="A863" t="s">
        <v>32</v>
      </c>
      <c r="B863" t="s">
        <v>29</v>
      </c>
      <c r="C863" t="s">
        <v>30</v>
      </c>
      <c r="D863">
        <v>2</v>
      </c>
      <c r="E863" t="s">
        <v>24</v>
      </c>
      <c r="F863" t="s">
        <v>19</v>
      </c>
      <c r="G863" t="s">
        <v>20</v>
      </c>
      <c r="H863">
        <v>1</v>
      </c>
      <c r="I863">
        <v>258390.23</v>
      </c>
      <c r="J863">
        <v>456.2</v>
      </c>
      <c r="K863" s="1">
        <v>43131</v>
      </c>
      <c r="L863">
        <v>2</v>
      </c>
      <c r="M863" t="s">
        <v>21</v>
      </c>
      <c r="N863" t="s">
        <v>22</v>
      </c>
      <c r="O863" t="s">
        <v>23</v>
      </c>
    </row>
    <row r="864" spans="1:15" x14ac:dyDescent="0.35">
      <c r="A864" t="s">
        <v>32</v>
      </c>
      <c r="B864" t="s">
        <v>29</v>
      </c>
      <c r="C864" t="s">
        <v>30</v>
      </c>
      <c r="D864">
        <v>3</v>
      </c>
      <c r="E864" t="s">
        <v>25</v>
      </c>
      <c r="F864" t="s">
        <v>19</v>
      </c>
      <c r="G864" t="s">
        <v>20</v>
      </c>
      <c r="H864">
        <v>7</v>
      </c>
      <c r="I864">
        <v>593171.03</v>
      </c>
      <c r="J864">
        <v>1047.27</v>
      </c>
      <c r="K864" s="1">
        <v>43131</v>
      </c>
      <c r="L864">
        <v>2</v>
      </c>
      <c r="M864" t="s">
        <v>21</v>
      </c>
      <c r="N864" t="s">
        <v>22</v>
      </c>
      <c r="O864" t="s">
        <v>23</v>
      </c>
    </row>
    <row r="865" spans="1:15" x14ac:dyDescent="0.35">
      <c r="A865" t="s">
        <v>32</v>
      </c>
      <c r="B865" t="s">
        <v>29</v>
      </c>
      <c r="C865" t="s">
        <v>30</v>
      </c>
      <c r="D865">
        <v>3</v>
      </c>
      <c r="E865" t="s">
        <v>25</v>
      </c>
      <c r="F865" t="s">
        <v>27</v>
      </c>
      <c r="G865" t="s">
        <v>28</v>
      </c>
      <c r="H865">
        <v>2</v>
      </c>
      <c r="I865">
        <v>36491.17</v>
      </c>
      <c r="J865">
        <v>64.430000000000007</v>
      </c>
      <c r="K865" s="1">
        <v>43131</v>
      </c>
      <c r="L865">
        <v>2</v>
      </c>
      <c r="M865" t="s">
        <v>21</v>
      </c>
      <c r="N865" t="s">
        <v>22</v>
      </c>
      <c r="O865" t="s">
        <v>23</v>
      </c>
    </row>
    <row r="866" spans="1:15" x14ac:dyDescent="0.35">
      <c r="A866" t="s">
        <v>32</v>
      </c>
      <c r="B866" t="s">
        <v>29</v>
      </c>
      <c r="C866" t="s">
        <v>30</v>
      </c>
      <c r="D866">
        <v>4</v>
      </c>
      <c r="E866" t="s">
        <v>26</v>
      </c>
      <c r="F866" t="s">
        <v>19</v>
      </c>
      <c r="G866" t="s">
        <v>20</v>
      </c>
      <c r="H866">
        <v>209</v>
      </c>
      <c r="I866">
        <v>18564109.449999999</v>
      </c>
      <c r="J866">
        <v>32775.620000000003</v>
      </c>
      <c r="K866" s="1">
        <v>43131</v>
      </c>
      <c r="L866">
        <v>2</v>
      </c>
      <c r="M866" t="s">
        <v>21</v>
      </c>
      <c r="N866" t="s">
        <v>22</v>
      </c>
      <c r="O866" t="s">
        <v>23</v>
      </c>
    </row>
    <row r="867" spans="1:15" x14ac:dyDescent="0.35">
      <c r="A867" t="s">
        <v>32</v>
      </c>
      <c r="B867" t="s">
        <v>29</v>
      </c>
      <c r="C867" t="s">
        <v>30</v>
      </c>
      <c r="D867">
        <v>4</v>
      </c>
      <c r="E867" t="s">
        <v>26</v>
      </c>
      <c r="F867" t="s">
        <v>27</v>
      </c>
      <c r="G867" t="s">
        <v>28</v>
      </c>
      <c r="H867">
        <v>295</v>
      </c>
      <c r="I867">
        <v>28065867.100000001</v>
      </c>
      <c r="J867">
        <v>49551.32</v>
      </c>
      <c r="K867" s="1">
        <v>43131</v>
      </c>
      <c r="L867">
        <v>2</v>
      </c>
      <c r="M867" t="s">
        <v>21</v>
      </c>
      <c r="N867" t="s">
        <v>22</v>
      </c>
      <c r="O867" t="s">
        <v>23</v>
      </c>
    </row>
    <row r="868" spans="1:15" x14ac:dyDescent="0.35">
      <c r="A868" t="s">
        <v>33</v>
      </c>
      <c r="B868" t="s">
        <v>16</v>
      </c>
      <c r="C868" t="s">
        <v>17</v>
      </c>
      <c r="D868">
        <v>1</v>
      </c>
      <c r="E868" t="s">
        <v>18</v>
      </c>
      <c r="F868" t="s">
        <v>19</v>
      </c>
      <c r="G868" t="s">
        <v>20</v>
      </c>
      <c r="H868">
        <v>1</v>
      </c>
      <c r="I868">
        <v>172967.52</v>
      </c>
      <c r="J868">
        <v>305.38</v>
      </c>
      <c r="K868" s="1">
        <v>43131</v>
      </c>
      <c r="L868">
        <v>2</v>
      </c>
      <c r="M868" t="s">
        <v>21</v>
      </c>
      <c r="N868" t="s">
        <v>22</v>
      </c>
      <c r="O868" t="s">
        <v>23</v>
      </c>
    </row>
    <row r="869" spans="1:15" x14ac:dyDescent="0.35">
      <c r="A869" t="s">
        <v>33</v>
      </c>
      <c r="B869" t="s">
        <v>16</v>
      </c>
      <c r="C869" t="s">
        <v>17</v>
      </c>
      <c r="D869">
        <v>2</v>
      </c>
      <c r="E869" t="s">
        <v>24</v>
      </c>
      <c r="F869" t="s">
        <v>19</v>
      </c>
      <c r="G869" t="s">
        <v>20</v>
      </c>
      <c r="H869">
        <v>3</v>
      </c>
      <c r="I869">
        <v>194129.16</v>
      </c>
      <c r="J869">
        <v>342.74</v>
      </c>
      <c r="K869" s="1">
        <v>43131</v>
      </c>
      <c r="L869">
        <v>2</v>
      </c>
      <c r="M869" t="s">
        <v>21</v>
      </c>
      <c r="N869" t="s">
        <v>22</v>
      </c>
      <c r="O869" t="s">
        <v>23</v>
      </c>
    </row>
    <row r="870" spans="1:15" x14ac:dyDescent="0.35">
      <c r="A870" t="s">
        <v>33</v>
      </c>
      <c r="B870" t="s">
        <v>16</v>
      </c>
      <c r="C870" t="s">
        <v>17</v>
      </c>
      <c r="D870">
        <v>3</v>
      </c>
      <c r="E870" t="s">
        <v>25</v>
      </c>
      <c r="F870" t="s">
        <v>19</v>
      </c>
      <c r="G870" t="s">
        <v>20</v>
      </c>
      <c r="H870">
        <v>4</v>
      </c>
      <c r="I870">
        <v>321199.3</v>
      </c>
      <c r="J870">
        <v>567.09</v>
      </c>
      <c r="K870" s="1">
        <v>43131</v>
      </c>
      <c r="L870">
        <v>2</v>
      </c>
      <c r="M870" t="s">
        <v>21</v>
      </c>
      <c r="N870" t="s">
        <v>22</v>
      </c>
      <c r="O870" t="s">
        <v>23</v>
      </c>
    </row>
    <row r="871" spans="1:15" x14ac:dyDescent="0.35">
      <c r="A871" t="s">
        <v>33</v>
      </c>
      <c r="B871" t="s">
        <v>16</v>
      </c>
      <c r="C871" t="s">
        <v>17</v>
      </c>
      <c r="D871">
        <v>4</v>
      </c>
      <c r="E871" t="s">
        <v>26</v>
      </c>
      <c r="F871" t="s">
        <v>19</v>
      </c>
      <c r="G871" t="s">
        <v>20</v>
      </c>
      <c r="H871">
        <v>27</v>
      </c>
      <c r="I871">
        <v>3053790.47</v>
      </c>
      <c r="J871">
        <v>5391.58</v>
      </c>
      <c r="K871" s="1">
        <v>43131</v>
      </c>
      <c r="L871">
        <v>2</v>
      </c>
      <c r="M871" t="s">
        <v>21</v>
      </c>
      <c r="N871" t="s">
        <v>22</v>
      </c>
      <c r="O871" t="s">
        <v>23</v>
      </c>
    </row>
    <row r="872" spans="1:15" x14ac:dyDescent="0.35">
      <c r="A872" t="s">
        <v>33</v>
      </c>
      <c r="B872" t="s">
        <v>16</v>
      </c>
      <c r="C872" t="s">
        <v>17</v>
      </c>
      <c r="D872">
        <v>4</v>
      </c>
      <c r="E872" t="s">
        <v>26</v>
      </c>
      <c r="F872" t="s">
        <v>27</v>
      </c>
      <c r="G872" t="s">
        <v>28</v>
      </c>
      <c r="H872">
        <v>13</v>
      </c>
      <c r="I872">
        <v>1125734.33</v>
      </c>
      <c r="J872">
        <v>1987.53</v>
      </c>
      <c r="K872" s="1">
        <v>43131</v>
      </c>
      <c r="L872">
        <v>2</v>
      </c>
      <c r="M872" t="s">
        <v>21</v>
      </c>
      <c r="N872" t="s">
        <v>22</v>
      </c>
      <c r="O872" t="s">
        <v>23</v>
      </c>
    </row>
    <row r="873" spans="1:15" x14ac:dyDescent="0.35">
      <c r="A873" t="s">
        <v>33</v>
      </c>
      <c r="B873" t="s">
        <v>29</v>
      </c>
      <c r="C873" t="s">
        <v>30</v>
      </c>
      <c r="D873">
        <v>3</v>
      </c>
      <c r="E873" t="s">
        <v>25</v>
      </c>
      <c r="F873" t="s">
        <v>19</v>
      </c>
      <c r="G873" t="s">
        <v>20</v>
      </c>
      <c r="H873">
        <v>4</v>
      </c>
      <c r="I873">
        <v>434042.92</v>
      </c>
      <c r="J873">
        <v>766.32</v>
      </c>
      <c r="K873" s="1">
        <v>43131</v>
      </c>
      <c r="L873">
        <v>2</v>
      </c>
      <c r="M873" t="s">
        <v>21</v>
      </c>
      <c r="N873" t="s">
        <v>22</v>
      </c>
      <c r="O873" t="s">
        <v>23</v>
      </c>
    </row>
    <row r="874" spans="1:15" x14ac:dyDescent="0.35">
      <c r="A874" t="s">
        <v>33</v>
      </c>
      <c r="B874" t="s">
        <v>29</v>
      </c>
      <c r="C874" t="s">
        <v>30</v>
      </c>
      <c r="D874">
        <v>4</v>
      </c>
      <c r="E874" t="s">
        <v>26</v>
      </c>
      <c r="F874" t="s">
        <v>19</v>
      </c>
      <c r="G874" t="s">
        <v>20</v>
      </c>
      <c r="H874">
        <v>67</v>
      </c>
      <c r="I874">
        <v>12068954.109999999</v>
      </c>
      <c r="J874">
        <v>21308.18</v>
      </c>
      <c r="K874" s="1">
        <v>43131</v>
      </c>
      <c r="L874">
        <v>2</v>
      </c>
      <c r="M874" t="s">
        <v>21</v>
      </c>
      <c r="N874" t="s">
        <v>22</v>
      </c>
      <c r="O874" t="s">
        <v>23</v>
      </c>
    </row>
    <row r="875" spans="1:15" x14ac:dyDescent="0.35">
      <c r="A875" t="s">
        <v>33</v>
      </c>
      <c r="B875" t="s">
        <v>29</v>
      </c>
      <c r="C875" t="s">
        <v>30</v>
      </c>
      <c r="D875">
        <v>4</v>
      </c>
      <c r="E875" t="s">
        <v>26</v>
      </c>
      <c r="F875" t="s">
        <v>27</v>
      </c>
      <c r="G875" t="s">
        <v>28</v>
      </c>
      <c r="H875">
        <v>30</v>
      </c>
      <c r="I875">
        <v>3411890.34</v>
      </c>
      <c r="J875">
        <v>6023.82</v>
      </c>
      <c r="K875" s="1">
        <v>43131</v>
      </c>
      <c r="L875">
        <v>2</v>
      </c>
      <c r="M875" t="s">
        <v>21</v>
      </c>
      <c r="N875" t="s">
        <v>22</v>
      </c>
      <c r="O875" t="s">
        <v>23</v>
      </c>
    </row>
    <row r="876" spans="1:15" x14ac:dyDescent="0.35">
      <c r="A876" t="s">
        <v>34</v>
      </c>
      <c r="B876" t="s">
        <v>16</v>
      </c>
      <c r="C876" t="s">
        <v>17</v>
      </c>
      <c r="D876">
        <v>1</v>
      </c>
      <c r="E876" t="s">
        <v>18</v>
      </c>
      <c r="F876" t="s">
        <v>19</v>
      </c>
      <c r="G876" t="s">
        <v>20</v>
      </c>
      <c r="H876">
        <v>9</v>
      </c>
      <c r="I876">
        <v>269783.37</v>
      </c>
      <c r="J876">
        <v>476.31</v>
      </c>
      <c r="K876" s="1">
        <v>43131</v>
      </c>
      <c r="L876">
        <v>2</v>
      </c>
      <c r="M876" t="s">
        <v>21</v>
      </c>
      <c r="N876" t="s">
        <v>22</v>
      </c>
      <c r="O876" t="s">
        <v>23</v>
      </c>
    </row>
    <row r="877" spans="1:15" x14ac:dyDescent="0.35">
      <c r="A877" t="s">
        <v>34</v>
      </c>
      <c r="B877" t="s">
        <v>16</v>
      </c>
      <c r="C877" t="s">
        <v>17</v>
      </c>
      <c r="D877">
        <v>2</v>
      </c>
      <c r="E877" t="s">
        <v>24</v>
      </c>
      <c r="F877" t="s">
        <v>19</v>
      </c>
      <c r="G877" t="s">
        <v>20</v>
      </c>
      <c r="H877">
        <v>7</v>
      </c>
      <c r="I877">
        <v>207130.27</v>
      </c>
      <c r="J877">
        <v>365.7</v>
      </c>
      <c r="K877" s="1">
        <v>43131</v>
      </c>
      <c r="L877">
        <v>2</v>
      </c>
      <c r="M877" t="s">
        <v>21</v>
      </c>
      <c r="N877" t="s">
        <v>22</v>
      </c>
      <c r="O877" t="s">
        <v>23</v>
      </c>
    </row>
    <row r="878" spans="1:15" x14ac:dyDescent="0.35">
      <c r="A878" t="s">
        <v>34</v>
      </c>
      <c r="B878" t="s">
        <v>16</v>
      </c>
      <c r="C878" t="s">
        <v>17</v>
      </c>
      <c r="D878">
        <v>2</v>
      </c>
      <c r="E878" t="s">
        <v>24</v>
      </c>
      <c r="F878" t="s">
        <v>27</v>
      </c>
      <c r="G878" t="s">
        <v>28</v>
      </c>
      <c r="H878">
        <v>1</v>
      </c>
      <c r="I878">
        <v>10484.33</v>
      </c>
      <c r="J878">
        <v>18.510000000000002</v>
      </c>
      <c r="K878" s="1">
        <v>43131</v>
      </c>
      <c r="L878">
        <v>2</v>
      </c>
      <c r="M878" t="s">
        <v>21</v>
      </c>
      <c r="N878" t="s">
        <v>22</v>
      </c>
      <c r="O878" t="s">
        <v>23</v>
      </c>
    </row>
    <row r="879" spans="1:15" x14ac:dyDescent="0.35">
      <c r="A879" t="s">
        <v>34</v>
      </c>
      <c r="B879" t="s">
        <v>16</v>
      </c>
      <c r="C879" t="s">
        <v>17</v>
      </c>
      <c r="D879">
        <v>3</v>
      </c>
      <c r="E879" t="s">
        <v>25</v>
      </c>
      <c r="F879" t="s">
        <v>19</v>
      </c>
      <c r="G879" t="s">
        <v>20</v>
      </c>
      <c r="H879">
        <v>55</v>
      </c>
      <c r="I879">
        <v>1829522.96</v>
      </c>
      <c r="J879">
        <v>3230.09</v>
      </c>
      <c r="K879" s="1">
        <v>43131</v>
      </c>
      <c r="L879">
        <v>2</v>
      </c>
      <c r="M879" t="s">
        <v>21</v>
      </c>
      <c r="N879" t="s">
        <v>22</v>
      </c>
      <c r="O879" t="s">
        <v>23</v>
      </c>
    </row>
    <row r="880" spans="1:15" x14ac:dyDescent="0.35">
      <c r="A880" t="s">
        <v>34</v>
      </c>
      <c r="B880" t="s">
        <v>16</v>
      </c>
      <c r="C880" t="s">
        <v>17</v>
      </c>
      <c r="D880">
        <v>3</v>
      </c>
      <c r="E880" t="s">
        <v>25</v>
      </c>
      <c r="F880" t="s">
        <v>27</v>
      </c>
      <c r="G880" t="s">
        <v>28</v>
      </c>
      <c r="H880">
        <v>20</v>
      </c>
      <c r="I880">
        <v>673156.89</v>
      </c>
      <c r="J880">
        <v>1188.48</v>
      </c>
      <c r="K880" s="1">
        <v>43131</v>
      </c>
      <c r="L880">
        <v>2</v>
      </c>
      <c r="M880" t="s">
        <v>21</v>
      </c>
      <c r="N880" t="s">
        <v>22</v>
      </c>
      <c r="O880" t="s">
        <v>23</v>
      </c>
    </row>
    <row r="881" spans="1:15" x14ac:dyDescent="0.35">
      <c r="A881" t="s">
        <v>34</v>
      </c>
      <c r="B881" t="s">
        <v>16</v>
      </c>
      <c r="C881" t="s">
        <v>17</v>
      </c>
      <c r="D881">
        <v>4</v>
      </c>
      <c r="E881" t="s">
        <v>26</v>
      </c>
      <c r="F881" t="s">
        <v>19</v>
      </c>
      <c r="G881" t="s">
        <v>20</v>
      </c>
      <c r="H881">
        <v>162</v>
      </c>
      <c r="I881">
        <v>7246344.6799999997</v>
      </c>
      <c r="J881">
        <v>12793.69</v>
      </c>
      <c r="K881" s="1">
        <v>43131</v>
      </c>
      <c r="L881">
        <v>2</v>
      </c>
      <c r="M881" t="s">
        <v>21</v>
      </c>
      <c r="N881" t="s">
        <v>22</v>
      </c>
      <c r="O881" t="s">
        <v>23</v>
      </c>
    </row>
    <row r="882" spans="1:15" x14ac:dyDescent="0.35">
      <c r="A882" t="s">
        <v>34</v>
      </c>
      <c r="B882" t="s">
        <v>16</v>
      </c>
      <c r="C882" t="s">
        <v>17</v>
      </c>
      <c r="D882">
        <v>4</v>
      </c>
      <c r="E882" t="s">
        <v>26</v>
      </c>
      <c r="F882" t="s">
        <v>27</v>
      </c>
      <c r="G882" t="s">
        <v>28</v>
      </c>
      <c r="H882">
        <v>115</v>
      </c>
      <c r="I882">
        <v>5011914.83</v>
      </c>
      <c r="J882">
        <v>8848.7199999999993</v>
      </c>
      <c r="K882" s="1">
        <v>43131</v>
      </c>
      <c r="L882">
        <v>2</v>
      </c>
      <c r="M882" t="s">
        <v>21</v>
      </c>
      <c r="N882" t="s">
        <v>22</v>
      </c>
      <c r="O882" t="s">
        <v>23</v>
      </c>
    </row>
    <row r="883" spans="1:15" x14ac:dyDescent="0.35">
      <c r="A883" t="s">
        <v>34</v>
      </c>
      <c r="B883" t="s">
        <v>29</v>
      </c>
      <c r="C883" t="s">
        <v>30</v>
      </c>
      <c r="D883">
        <v>1</v>
      </c>
      <c r="E883" t="s">
        <v>18</v>
      </c>
      <c r="F883" t="s">
        <v>19</v>
      </c>
      <c r="G883" t="s">
        <v>20</v>
      </c>
      <c r="H883">
        <v>17</v>
      </c>
      <c r="I883">
        <v>332629.76000000001</v>
      </c>
      <c r="J883">
        <v>587.27</v>
      </c>
      <c r="K883" s="1">
        <v>43131</v>
      </c>
      <c r="L883">
        <v>2</v>
      </c>
      <c r="M883" t="s">
        <v>21</v>
      </c>
      <c r="N883" t="s">
        <v>22</v>
      </c>
      <c r="O883" t="s">
        <v>23</v>
      </c>
    </row>
    <row r="884" spans="1:15" x14ac:dyDescent="0.35">
      <c r="A884" t="s">
        <v>34</v>
      </c>
      <c r="B884" t="s">
        <v>29</v>
      </c>
      <c r="C884" t="s">
        <v>30</v>
      </c>
      <c r="D884">
        <v>1</v>
      </c>
      <c r="E884" t="s">
        <v>18</v>
      </c>
      <c r="F884" t="s">
        <v>27</v>
      </c>
      <c r="G884" t="s">
        <v>28</v>
      </c>
      <c r="H884">
        <v>1</v>
      </c>
      <c r="I884">
        <v>30216.91</v>
      </c>
      <c r="J884">
        <v>53.35</v>
      </c>
      <c r="K884" s="1">
        <v>43131</v>
      </c>
      <c r="L884">
        <v>2</v>
      </c>
      <c r="M884" t="s">
        <v>21</v>
      </c>
      <c r="N884" t="s">
        <v>22</v>
      </c>
      <c r="O884" t="s">
        <v>23</v>
      </c>
    </row>
    <row r="885" spans="1:15" x14ac:dyDescent="0.35">
      <c r="A885" t="s">
        <v>34</v>
      </c>
      <c r="B885" t="s">
        <v>29</v>
      </c>
      <c r="C885" t="s">
        <v>30</v>
      </c>
      <c r="D885">
        <v>2</v>
      </c>
      <c r="E885" t="s">
        <v>24</v>
      </c>
      <c r="F885" t="s">
        <v>19</v>
      </c>
      <c r="G885" t="s">
        <v>20</v>
      </c>
      <c r="H885">
        <v>3</v>
      </c>
      <c r="I885">
        <v>84138.240000000005</v>
      </c>
      <c r="J885">
        <v>148.55000000000001</v>
      </c>
      <c r="K885" s="1">
        <v>43131</v>
      </c>
      <c r="L885">
        <v>2</v>
      </c>
      <c r="M885" t="s">
        <v>21</v>
      </c>
      <c r="N885" t="s">
        <v>22</v>
      </c>
      <c r="O885" t="s">
        <v>23</v>
      </c>
    </row>
    <row r="886" spans="1:15" x14ac:dyDescent="0.35">
      <c r="A886" t="s">
        <v>34</v>
      </c>
      <c r="B886" t="s">
        <v>29</v>
      </c>
      <c r="C886" t="s">
        <v>30</v>
      </c>
      <c r="D886">
        <v>2</v>
      </c>
      <c r="E886" t="s">
        <v>24</v>
      </c>
      <c r="F886" t="s">
        <v>27</v>
      </c>
      <c r="G886" t="s">
        <v>28</v>
      </c>
      <c r="H886">
        <v>5</v>
      </c>
      <c r="I886">
        <v>67541.95</v>
      </c>
      <c r="J886">
        <v>119.25</v>
      </c>
      <c r="K886" s="1">
        <v>43131</v>
      </c>
      <c r="L886">
        <v>2</v>
      </c>
      <c r="M886" t="s">
        <v>21</v>
      </c>
      <c r="N886" t="s">
        <v>22</v>
      </c>
      <c r="O886" t="s">
        <v>23</v>
      </c>
    </row>
    <row r="887" spans="1:15" x14ac:dyDescent="0.35">
      <c r="A887" t="s">
        <v>34</v>
      </c>
      <c r="B887" t="s">
        <v>29</v>
      </c>
      <c r="C887" t="s">
        <v>30</v>
      </c>
      <c r="D887">
        <v>3</v>
      </c>
      <c r="E887" t="s">
        <v>25</v>
      </c>
      <c r="F887" t="s">
        <v>19</v>
      </c>
      <c r="G887" t="s">
        <v>20</v>
      </c>
      <c r="H887">
        <v>16</v>
      </c>
      <c r="I887">
        <v>629767.62</v>
      </c>
      <c r="J887">
        <v>1111.8800000000001</v>
      </c>
      <c r="K887" s="1">
        <v>43131</v>
      </c>
      <c r="L887">
        <v>2</v>
      </c>
      <c r="M887" t="s">
        <v>21</v>
      </c>
      <c r="N887" t="s">
        <v>22</v>
      </c>
      <c r="O887" t="s">
        <v>23</v>
      </c>
    </row>
    <row r="888" spans="1:15" x14ac:dyDescent="0.35">
      <c r="A888" t="s">
        <v>34</v>
      </c>
      <c r="B888" t="s">
        <v>29</v>
      </c>
      <c r="C888" t="s">
        <v>30</v>
      </c>
      <c r="D888">
        <v>3</v>
      </c>
      <c r="E888" t="s">
        <v>25</v>
      </c>
      <c r="F888" t="s">
        <v>27</v>
      </c>
      <c r="G888" t="s">
        <v>28</v>
      </c>
      <c r="H888">
        <v>16</v>
      </c>
      <c r="I888">
        <v>538033.23</v>
      </c>
      <c r="J888">
        <v>949.92</v>
      </c>
      <c r="K888" s="1">
        <v>43131</v>
      </c>
      <c r="L888">
        <v>2</v>
      </c>
      <c r="M888" t="s">
        <v>21</v>
      </c>
      <c r="N888" t="s">
        <v>22</v>
      </c>
      <c r="O888" t="s">
        <v>23</v>
      </c>
    </row>
    <row r="889" spans="1:15" x14ac:dyDescent="0.35">
      <c r="A889" t="s">
        <v>34</v>
      </c>
      <c r="B889" t="s">
        <v>29</v>
      </c>
      <c r="C889" t="s">
        <v>30</v>
      </c>
      <c r="D889">
        <v>4</v>
      </c>
      <c r="E889" t="s">
        <v>26</v>
      </c>
      <c r="F889" t="s">
        <v>19</v>
      </c>
      <c r="G889" t="s">
        <v>20</v>
      </c>
      <c r="H889">
        <v>311</v>
      </c>
      <c r="I889">
        <v>15214615.279999999</v>
      </c>
      <c r="J889">
        <v>26861.96</v>
      </c>
      <c r="K889" s="1">
        <v>43131</v>
      </c>
      <c r="L889">
        <v>2</v>
      </c>
      <c r="M889" t="s">
        <v>21</v>
      </c>
      <c r="N889" t="s">
        <v>22</v>
      </c>
      <c r="O889" t="s">
        <v>23</v>
      </c>
    </row>
    <row r="890" spans="1:15" x14ac:dyDescent="0.35">
      <c r="A890" t="s">
        <v>34</v>
      </c>
      <c r="B890" t="s">
        <v>29</v>
      </c>
      <c r="C890" t="s">
        <v>30</v>
      </c>
      <c r="D890">
        <v>4</v>
      </c>
      <c r="E890" t="s">
        <v>26</v>
      </c>
      <c r="F890" t="s">
        <v>27</v>
      </c>
      <c r="G890" t="s">
        <v>28</v>
      </c>
      <c r="H890">
        <v>406</v>
      </c>
      <c r="I890">
        <v>25402462.469999999</v>
      </c>
      <c r="J890">
        <v>44848.98</v>
      </c>
      <c r="K890" s="1">
        <v>43131</v>
      </c>
      <c r="L890">
        <v>2</v>
      </c>
      <c r="M890" t="s">
        <v>21</v>
      </c>
      <c r="N890" t="s">
        <v>22</v>
      </c>
      <c r="O890" t="s">
        <v>23</v>
      </c>
    </row>
    <row r="891" spans="1:15" x14ac:dyDescent="0.35">
      <c r="A891" t="s">
        <v>35</v>
      </c>
      <c r="B891" t="s">
        <v>16</v>
      </c>
      <c r="C891" t="s">
        <v>17</v>
      </c>
      <c r="D891">
        <v>1</v>
      </c>
      <c r="E891" t="s">
        <v>18</v>
      </c>
      <c r="F891" t="s">
        <v>19</v>
      </c>
      <c r="G891" t="s">
        <v>20</v>
      </c>
      <c r="H891">
        <v>5</v>
      </c>
      <c r="I891">
        <v>190401.16</v>
      </c>
      <c r="J891">
        <v>336.16</v>
      </c>
      <c r="K891" s="1">
        <v>43131</v>
      </c>
      <c r="L891">
        <v>2</v>
      </c>
      <c r="M891" t="s">
        <v>21</v>
      </c>
      <c r="N891" t="s">
        <v>22</v>
      </c>
      <c r="O891" t="s">
        <v>23</v>
      </c>
    </row>
    <row r="892" spans="1:15" x14ac:dyDescent="0.35">
      <c r="A892" t="s">
        <v>35</v>
      </c>
      <c r="B892" t="s">
        <v>16</v>
      </c>
      <c r="C892" t="s">
        <v>17</v>
      </c>
      <c r="D892">
        <v>1</v>
      </c>
      <c r="E892" t="s">
        <v>18</v>
      </c>
      <c r="F892" t="s">
        <v>27</v>
      </c>
      <c r="G892" t="s">
        <v>28</v>
      </c>
      <c r="H892">
        <v>1</v>
      </c>
      <c r="I892">
        <v>13792.63</v>
      </c>
      <c r="J892">
        <v>24.35</v>
      </c>
      <c r="K892" s="1">
        <v>43131</v>
      </c>
      <c r="L892">
        <v>2</v>
      </c>
      <c r="M892" t="s">
        <v>21</v>
      </c>
      <c r="N892" t="s">
        <v>22</v>
      </c>
      <c r="O892" t="s">
        <v>23</v>
      </c>
    </row>
    <row r="893" spans="1:15" x14ac:dyDescent="0.35">
      <c r="A893" t="s">
        <v>35</v>
      </c>
      <c r="B893" t="s">
        <v>16</v>
      </c>
      <c r="C893" t="s">
        <v>17</v>
      </c>
      <c r="D893">
        <v>2</v>
      </c>
      <c r="E893" t="s">
        <v>24</v>
      </c>
      <c r="F893" t="s">
        <v>19</v>
      </c>
      <c r="G893" t="s">
        <v>20</v>
      </c>
      <c r="H893">
        <v>1</v>
      </c>
      <c r="I893">
        <v>40434.239999999998</v>
      </c>
      <c r="J893">
        <v>71.39</v>
      </c>
      <c r="K893" s="1">
        <v>43131</v>
      </c>
      <c r="L893">
        <v>2</v>
      </c>
      <c r="M893" t="s">
        <v>21</v>
      </c>
      <c r="N893" t="s">
        <v>22</v>
      </c>
      <c r="O893" t="s">
        <v>23</v>
      </c>
    </row>
    <row r="894" spans="1:15" x14ac:dyDescent="0.35">
      <c r="A894" t="s">
        <v>35</v>
      </c>
      <c r="B894" t="s">
        <v>16</v>
      </c>
      <c r="C894" t="s">
        <v>17</v>
      </c>
      <c r="D894">
        <v>2</v>
      </c>
      <c r="E894" t="s">
        <v>24</v>
      </c>
      <c r="F894" t="s">
        <v>27</v>
      </c>
      <c r="G894" t="s">
        <v>28</v>
      </c>
      <c r="H894">
        <v>1</v>
      </c>
      <c r="I894">
        <v>27858.32</v>
      </c>
      <c r="J894">
        <v>49.18</v>
      </c>
      <c r="K894" s="1">
        <v>43131</v>
      </c>
      <c r="L894">
        <v>2</v>
      </c>
      <c r="M894" t="s">
        <v>21</v>
      </c>
      <c r="N894" t="s">
        <v>22</v>
      </c>
      <c r="O894" t="s">
        <v>23</v>
      </c>
    </row>
    <row r="895" spans="1:15" x14ac:dyDescent="0.35">
      <c r="A895" t="s">
        <v>35</v>
      </c>
      <c r="B895" t="s">
        <v>16</v>
      </c>
      <c r="C895" t="s">
        <v>17</v>
      </c>
      <c r="D895">
        <v>3</v>
      </c>
      <c r="E895" t="s">
        <v>25</v>
      </c>
      <c r="F895" t="s">
        <v>19</v>
      </c>
      <c r="G895" t="s">
        <v>20</v>
      </c>
      <c r="H895">
        <v>7</v>
      </c>
      <c r="I895">
        <v>205113.37</v>
      </c>
      <c r="J895">
        <v>362.14</v>
      </c>
      <c r="K895" s="1">
        <v>43131</v>
      </c>
      <c r="L895">
        <v>2</v>
      </c>
      <c r="M895" t="s">
        <v>21</v>
      </c>
      <c r="N895" t="s">
        <v>22</v>
      </c>
      <c r="O895" t="s">
        <v>23</v>
      </c>
    </row>
    <row r="896" spans="1:15" x14ac:dyDescent="0.35">
      <c r="A896" t="s">
        <v>35</v>
      </c>
      <c r="B896" t="s">
        <v>16</v>
      </c>
      <c r="C896" t="s">
        <v>17</v>
      </c>
      <c r="D896">
        <v>3</v>
      </c>
      <c r="E896" t="s">
        <v>25</v>
      </c>
      <c r="F896" t="s">
        <v>27</v>
      </c>
      <c r="G896" t="s">
        <v>28</v>
      </c>
      <c r="H896">
        <v>11</v>
      </c>
      <c r="I896">
        <v>249386.37</v>
      </c>
      <c r="J896">
        <v>440.3</v>
      </c>
      <c r="K896" s="1">
        <v>43131</v>
      </c>
      <c r="L896">
        <v>2</v>
      </c>
      <c r="M896" t="s">
        <v>21</v>
      </c>
      <c r="N896" t="s">
        <v>22</v>
      </c>
      <c r="O896" t="s">
        <v>23</v>
      </c>
    </row>
    <row r="897" spans="1:15" x14ac:dyDescent="0.35">
      <c r="A897" t="s">
        <v>35</v>
      </c>
      <c r="B897" t="s">
        <v>16</v>
      </c>
      <c r="C897" t="s">
        <v>17</v>
      </c>
      <c r="D897">
        <v>4</v>
      </c>
      <c r="E897" t="s">
        <v>26</v>
      </c>
      <c r="F897" t="s">
        <v>19</v>
      </c>
      <c r="G897" t="s">
        <v>20</v>
      </c>
      <c r="H897">
        <v>57</v>
      </c>
      <c r="I897">
        <v>3008963.5</v>
      </c>
      <c r="J897">
        <v>5312.44</v>
      </c>
      <c r="K897" s="1">
        <v>43131</v>
      </c>
      <c r="L897">
        <v>2</v>
      </c>
      <c r="M897" t="s">
        <v>21</v>
      </c>
      <c r="N897" t="s">
        <v>22</v>
      </c>
      <c r="O897" t="s">
        <v>23</v>
      </c>
    </row>
    <row r="898" spans="1:15" x14ac:dyDescent="0.35">
      <c r="A898" t="s">
        <v>35</v>
      </c>
      <c r="B898" t="s">
        <v>16</v>
      </c>
      <c r="C898" t="s">
        <v>17</v>
      </c>
      <c r="D898">
        <v>4</v>
      </c>
      <c r="E898" t="s">
        <v>26</v>
      </c>
      <c r="F898" t="s">
        <v>27</v>
      </c>
      <c r="G898" t="s">
        <v>28</v>
      </c>
      <c r="H898">
        <v>91</v>
      </c>
      <c r="I898">
        <v>3406002.76</v>
      </c>
      <c r="J898">
        <v>6013.42</v>
      </c>
      <c r="K898" s="1">
        <v>43131</v>
      </c>
      <c r="L898">
        <v>2</v>
      </c>
      <c r="M898" t="s">
        <v>21</v>
      </c>
      <c r="N898" t="s">
        <v>22</v>
      </c>
      <c r="O898" t="s">
        <v>23</v>
      </c>
    </row>
    <row r="899" spans="1:15" x14ac:dyDescent="0.35">
      <c r="A899" t="s">
        <v>35</v>
      </c>
      <c r="B899" t="s">
        <v>29</v>
      </c>
      <c r="C899" t="s">
        <v>30</v>
      </c>
      <c r="D899">
        <v>1</v>
      </c>
      <c r="E899" t="s">
        <v>18</v>
      </c>
      <c r="F899" t="s">
        <v>19</v>
      </c>
      <c r="G899" t="s">
        <v>20</v>
      </c>
      <c r="H899">
        <v>5</v>
      </c>
      <c r="I899">
        <v>153609.97</v>
      </c>
      <c r="J899">
        <v>271.2</v>
      </c>
      <c r="K899" s="1">
        <v>43131</v>
      </c>
      <c r="L899">
        <v>2</v>
      </c>
      <c r="M899" t="s">
        <v>21</v>
      </c>
      <c r="N899" t="s">
        <v>22</v>
      </c>
      <c r="O899" t="s">
        <v>23</v>
      </c>
    </row>
    <row r="900" spans="1:15" x14ac:dyDescent="0.35">
      <c r="A900" t="s">
        <v>35</v>
      </c>
      <c r="B900" t="s">
        <v>29</v>
      </c>
      <c r="C900" t="s">
        <v>30</v>
      </c>
      <c r="D900">
        <v>1</v>
      </c>
      <c r="E900" t="s">
        <v>18</v>
      </c>
      <c r="F900" t="s">
        <v>27</v>
      </c>
      <c r="G900" t="s">
        <v>28</v>
      </c>
      <c r="H900">
        <v>2</v>
      </c>
      <c r="I900">
        <v>20236.009999999998</v>
      </c>
      <c r="J900">
        <v>35.729999999999997</v>
      </c>
      <c r="K900" s="1">
        <v>43131</v>
      </c>
      <c r="L900">
        <v>2</v>
      </c>
      <c r="M900" t="s">
        <v>21</v>
      </c>
      <c r="N900" t="s">
        <v>22</v>
      </c>
      <c r="O900" t="s">
        <v>23</v>
      </c>
    </row>
    <row r="901" spans="1:15" x14ac:dyDescent="0.35">
      <c r="A901" t="s">
        <v>35</v>
      </c>
      <c r="B901" t="s">
        <v>29</v>
      </c>
      <c r="C901" t="s">
        <v>30</v>
      </c>
      <c r="D901">
        <v>3</v>
      </c>
      <c r="E901" t="s">
        <v>25</v>
      </c>
      <c r="F901" t="s">
        <v>19</v>
      </c>
      <c r="G901" t="s">
        <v>20</v>
      </c>
      <c r="H901">
        <v>10</v>
      </c>
      <c r="I901">
        <v>542390.14</v>
      </c>
      <c r="J901">
        <v>957.61</v>
      </c>
      <c r="K901" s="1">
        <v>43131</v>
      </c>
      <c r="L901">
        <v>2</v>
      </c>
      <c r="M901" t="s">
        <v>21</v>
      </c>
      <c r="N901" t="s">
        <v>22</v>
      </c>
      <c r="O901" t="s">
        <v>23</v>
      </c>
    </row>
    <row r="902" spans="1:15" x14ac:dyDescent="0.35">
      <c r="A902" t="s">
        <v>35</v>
      </c>
      <c r="B902" t="s">
        <v>29</v>
      </c>
      <c r="C902" t="s">
        <v>30</v>
      </c>
      <c r="D902">
        <v>3</v>
      </c>
      <c r="E902" t="s">
        <v>25</v>
      </c>
      <c r="F902" t="s">
        <v>27</v>
      </c>
      <c r="G902" t="s">
        <v>28</v>
      </c>
      <c r="H902">
        <v>4</v>
      </c>
      <c r="I902">
        <v>107389.07</v>
      </c>
      <c r="J902">
        <v>189.6</v>
      </c>
      <c r="K902" s="1">
        <v>43131</v>
      </c>
      <c r="L902">
        <v>2</v>
      </c>
      <c r="M902" t="s">
        <v>21</v>
      </c>
      <c r="N902" t="s">
        <v>22</v>
      </c>
      <c r="O902" t="s">
        <v>23</v>
      </c>
    </row>
    <row r="903" spans="1:15" x14ac:dyDescent="0.35">
      <c r="A903" t="s">
        <v>35</v>
      </c>
      <c r="B903" t="s">
        <v>29</v>
      </c>
      <c r="C903" t="s">
        <v>30</v>
      </c>
      <c r="D903">
        <v>4</v>
      </c>
      <c r="E903" t="s">
        <v>26</v>
      </c>
      <c r="F903" t="s">
        <v>19</v>
      </c>
      <c r="G903" t="s">
        <v>20</v>
      </c>
      <c r="H903">
        <v>28</v>
      </c>
      <c r="I903">
        <v>1606222.6</v>
      </c>
      <c r="J903">
        <v>2835.84</v>
      </c>
      <c r="K903" s="1">
        <v>43131</v>
      </c>
      <c r="L903">
        <v>2</v>
      </c>
      <c r="M903" t="s">
        <v>21</v>
      </c>
      <c r="N903" t="s">
        <v>22</v>
      </c>
      <c r="O903" t="s">
        <v>23</v>
      </c>
    </row>
    <row r="904" spans="1:15" x14ac:dyDescent="0.35">
      <c r="A904" t="s">
        <v>35</v>
      </c>
      <c r="B904" t="s">
        <v>29</v>
      </c>
      <c r="C904" t="s">
        <v>30</v>
      </c>
      <c r="D904">
        <v>4</v>
      </c>
      <c r="E904" t="s">
        <v>26</v>
      </c>
      <c r="F904" t="s">
        <v>27</v>
      </c>
      <c r="G904" t="s">
        <v>28</v>
      </c>
      <c r="H904">
        <v>103</v>
      </c>
      <c r="I904">
        <v>5938241.71</v>
      </c>
      <c r="J904">
        <v>10484.18</v>
      </c>
      <c r="K904" s="1">
        <v>43131</v>
      </c>
      <c r="L904">
        <v>2</v>
      </c>
      <c r="M904" t="s">
        <v>21</v>
      </c>
      <c r="N904" t="s">
        <v>22</v>
      </c>
      <c r="O904" t="s">
        <v>23</v>
      </c>
    </row>
    <row r="905" spans="1:15" x14ac:dyDescent="0.35">
      <c r="A905" t="s">
        <v>15</v>
      </c>
      <c r="B905" t="s">
        <v>16</v>
      </c>
      <c r="C905" t="s">
        <v>17</v>
      </c>
      <c r="D905">
        <v>1</v>
      </c>
      <c r="E905" t="s">
        <v>18</v>
      </c>
      <c r="F905" t="s">
        <v>19</v>
      </c>
      <c r="G905" t="s">
        <v>20</v>
      </c>
      <c r="H905">
        <v>5</v>
      </c>
      <c r="I905">
        <v>438975.21</v>
      </c>
      <c r="J905">
        <v>774.04</v>
      </c>
      <c r="K905" s="1">
        <v>43159</v>
      </c>
      <c r="L905">
        <v>2</v>
      </c>
      <c r="M905" t="s">
        <v>21</v>
      </c>
      <c r="N905" t="s">
        <v>22</v>
      </c>
      <c r="O905" t="s">
        <v>23</v>
      </c>
    </row>
    <row r="906" spans="1:15" x14ac:dyDescent="0.35">
      <c r="A906" t="s">
        <v>15</v>
      </c>
      <c r="B906" t="s">
        <v>16</v>
      </c>
      <c r="C906" t="s">
        <v>17</v>
      </c>
      <c r="D906">
        <v>2</v>
      </c>
      <c r="E906" t="s">
        <v>24</v>
      </c>
      <c r="F906" t="s">
        <v>19</v>
      </c>
      <c r="G906" t="s">
        <v>20</v>
      </c>
      <c r="H906">
        <v>2</v>
      </c>
      <c r="I906">
        <v>154263.41</v>
      </c>
      <c r="J906">
        <v>272.01</v>
      </c>
      <c r="K906" s="1">
        <v>43159</v>
      </c>
      <c r="L906">
        <v>2</v>
      </c>
      <c r="M906" t="s">
        <v>21</v>
      </c>
      <c r="N906" t="s">
        <v>22</v>
      </c>
      <c r="O906" t="s">
        <v>23</v>
      </c>
    </row>
    <row r="907" spans="1:15" x14ac:dyDescent="0.35">
      <c r="A907" t="s">
        <v>15</v>
      </c>
      <c r="B907" t="s">
        <v>16</v>
      </c>
      <c r="C907" t="s">
        <v>17</v>
      </c>
      <c r="D907">
        <v>3</v>
      </c>
      <c r="E907" t="s">
        <v>25</v>
      </c>
      <c r="F907" t="s">
        <v>19</v>
      </c>
      <c r="G907" t="s">
        <v>20</v>
      </c>
      <c r="H907">
        <v>11</v>
      </c>
      <c r="I907">
        <v>893142.58</v>
      </c>
      <c r="J907">
        <v>1574.87</v>
      </c>
      <c r="K907" s="1">
        <v>43159</v>
      </c>
      <c r="L907">
        <v>2</v>
      </c>
      <c r="M907" t="s">
        <v>21</v>
      </c>
      <c r="N907" t="s">
        <v>22</v>
      </c>
      <c r="O907" t="s">
        <v>23</v>
      </c>
    </row>
    <row r="908" spans="1:15" x14ac:dyDescent="0.35">
      <c r="A908" t="s">
        <v>15</v>
      </c>
      <c r="B908" t="s">
        <v>16</v>
      </c>
      <c r="C908" t="s">
        <v>17</v>
      </c>
      <c r="D908">
        <v>4</v>
      </c>
      <c r="E908" t="s">
        <v>26</v>
      </c>
      <c r="F908" t="s">
        <v>19</v>
      </c>
      <c r="G908" t="s">
        <v>20</v>
      </c>
      <c r="H908">
        <v>29</v>
      </c>
      <c r="I908">
        <v>1615730.44</v>
      </c>
      <c r="J908">
        <v>2849.01</v>
      </c>
      <c r="K908" s="1">
        <v>43159</v>
      </c>
      <c r="L908">
        <v>2</v>
      </c>
      <c r="M908" t="s">
        <v>21</v>
      </c>
      <c r="N908" t="s">
        <v>22</v>
      </c>
      <c r="O908" t="s">
        <v>23</v>
      </c>
    </row>
    <row r="909" spans="1:15" x14ac:dyDescent="0.35">
      <c r="A909" t="s">
        <v>15</v>
      </c>
      <c r="B909" t="s">
        <v>16</v>
      </c>
      <c r="C909" t="s">
        <v>17</v>
      </c>
      <c r="D909">
        <v>4</v>
      </c>
      <c r="E909" t="s">
        <v>26</v>
      </c>
      <c r="F909" t="s">
        <v>27</v>
      </c>
      <c r="G909" t="s">
        <v>28</v>
      </c>
      <c r="H909">
        <v>30</v>
      </c>
      <c r="I909">
        <v>1873836.59</v>
      </c>
      <c r="J909">
        <v>3304.13</v>
      </c>
      <c r="K909" s="1">
        <v>43159</v>
      </c>
      <c r="L909">
        <v>2</v>
      </c>
      <c r="M909" t="s">
        <v>21</v>
      </c>
      <c r="N909" t="s">
        <v>22</v>
      </c>
      <c r="O909" t="s">
        <v>23</v>
      </c>
    </row>
    <row r="910" spans="1:15" x14ac:dyDescent="0.35">
      <c r="A910" t="s">
        <v>15</v>
      </c>
      <c r="B910" t="s">
        <v>29</v>
      </c>
      <c r="C910" t="s">
        <v>30</v>
      </c>
      <c r="D910">
        <v>1</v>
      </c>
      <c r="E910" t="s">
        <v>18</v>
      </c>
      <c r="F910" t="s">
        <v>19</v>
      </c>
      <c r="G910" t="s">
        <v>20</v>
      </c>
      <c r="H910">
        <v>5</v>
      </c>
      <c r="I910">
        <v>252622.75</v>
      </c>
      <c r="J910">
        <v>445.45</v>
      </c>
      <c r="K910" s="1">
        <v>43159</v>
      </c>
      <c r="L910">
        <v>2</v>
      </c>
      <c r="M910" t="s">
        <v>21</v>
      </c>
      <c r="N910" t="s">
        <v>22</v>
      </c>
      <c r="O910" t="s">
        <v>23</v>
      </c>
    </row>
    <row r="911" spans="1:15" x14ac:dyDescent="0.35">
      <c r="A911" t="s">
        <v>15</v>
      </c>
      <c r="B911" t="s">
        <v>29</v>
      </c>
      <c r="C911" t="s">
        <v>30</v>
      </c>
      <c r="D911">
        <v>1</v>
      </c>
      <c r="E911" t="s">
        <v>18</v>
      </c>
      <c r="F911" t="s">
        <v>27</v>
      </c>
      <c r="G911" t="s">
        <v>28</v>
      </c>
      <c r="H911">
        <v>1</v>
      </c>
      <c r="I911">
        <v>12652.83</v>
      </c>
      <c r="J911">
        <v>22.31</v>
      </c>
      <c r="K911" s="1">
        <v>43159</v>
      </c>
      <c r="L911">
        <v>2</v>
      </c>
      <c r="M911" t="s">
        <v>21</v>
      </c>
      <c r="N911" t="s">
        <v>22</v>
      </c>
      <c r="O911" t="s">
        <v>23</v>
      </c>
    </row>
    <row r="912" spans="1:15" x14ac:dyDescent="0.35">
      <c r="A912" t="s">
        <v>15</v>
      </c>
      <c r="B912" t="s">
        <v>29</v>
      </c>
      <c r="C912" t="s">
        <v>30</v>
      </c>
      <c r="D912">
        <v>2</v>
      </c>
      <c r="E912" t="s">
        <v>24</v>
      </c>
      <c r="F912" t="s">
        <v>19</v>
      </c>
      <c r="G912" t="s">
        <v>20</v>
      </c>
      <c r="H912">
        <v>2</v>
      </c>
      <c r="I912">
        <v>24613.3</v>
      </c>
      <c r="J912">
        <v>43.4</v>
      </c>
      <c r="K912" s="1">
        <v>43159</v>
      </c>
      <c r="L912">
        <v>2</v>
      </c>
      <c r="M912" t="s">
        <v>21</v>
      </c>
      <c r="N912" t="s">
        <v>22</v>
      </c>
      <c r="O912" t="s">
        <v>23</v>
      </c>
    </row>
    <row r="913" spans="1:15" x14ac:dyDescent="0.35">
      <c r="A913" t="s">
        <v>15</v>
      </c>
      <c r="B913" t="s">
        <v>29</v>
      </c>
      <c r="C913" t="s">
        <v>30</v>
      </c>
      <c r="D913">
        <v>3</v>
      </c>
      <c r="E913" t="s">
        <v>25</v>
      </c>
      <c r="F913" t="s">
        <v>19</v>
      </c>
      <c r="G913" t="s">
        <v>20</v>
      </c>
      <c r="H913">
        <v>1</v>
      </c>
      <c r="I913">
        <v>18157.46</v>
      </c>
      <c r="J913">
        <v>32.020000000000003</v>
      </c>
      <c r="K913" s="1">
        <v>43159</v>
      </c>
      <c r="L913">
        <v>2</v>
      </c>
      <c r="M913" t="s">
        <v>21</v>
      </c>
      <c r="N913" t="s">
        <v>22</v>
      </c>
      <c r="O913" t="s">
        <v>23</v>
      </c>
    </row>
    <row r="914" spans="1:15" x14ac:dyDescent="0.35">
      <c r="A914" t="s">
        <v>15</v>
      </c>
      <c r="B914" t="s">
        <v>29</v>
      </c>
      <c r="C914" t="s">
        <v>30</v>
      </c>
      <c r="D914">
        <v>4</v>
      </c>
      <c r="E914" t="s">
        <v>26</v>
      </c>
      <c r="F914" t="s">
        <v>19</v>
      </c>
      <c r="G914" t="s">
        <v>20</v>
      </c>
      <c r="H914">
        <v>52</v>
      </c>
      <c r="I914">
        <v>6528122.46</v>
      </c>
      <c r="J914">
        <v>11511.01</v>
      </c>
      <c r="K914" s="1">
        <v>43159</v>
      </c>
      <c r="L914">
        <v>2</v>
      </c>
      <c r="M914" t="s">
        <v>21</v>
      </c>
      <c r="N914" t="s">
        <v>22</v>
      </c>
      <c r="O914" t="s">
        <v>23</v>
      </c>
    </row>
    <row r="915" spans="1:15" x14ac:dyDescent="0.35">
      <c r="A915" t="s">
        <v>15</v>
      </c>
      <c r="B915" t="s">
        <v>29</v>
      </c>
      <c r="C915" t="s">
        <v>30</v>
      </c>
      <c r="D915">
        <v>4</v>
      </c>
      <c r="E915" t="s">
        <v>26</v>
      </c>
      <c r="F915" t="s">
        <v>27</v>
      </c>
      <c r="G915" t="s">
        <v>28</v>
      </c>
      <c r="H915">
        <v>74</v>
      </c>
      <c r="I915">
        <v>12150471.539999999</v>
      </c>
      <c r="J915">
        <v>21424.87</v>
      </c>
      <c r="K915" s="1">
        <v>43159</v>
      </c>
      <c r="L915">
        <v>2</v>
      </c>
      <c r="M915" t="s">
        <v>21</v>
      </c>
      <c r="N915" t="s">
        <v>22</v>
      </c>
      <c r="O915" t="s">
        <v>23</v>
      </c>
    </row>
    <row r="916" spans="1:15" x14ac:dyDescent="0.35">
      <c r="A916" t="s">
        <v>31</v>
      </c>
      <c r="B916" t="s">
        <v>16</v>
      </c>
      <c r="C916" t="s">
        <v>17</v>
      </c>
      <c r="D916">
        <v>1</v>
      </c>
      <c r="E916" t="s">
        <v>18</v>
      </c>
      <c r="F916" t="s">
        <v>19</v>
      </c>
      <c r="G916" t="s">
        <v>20</v>
      </c>
      <c r="H916">
        <v>7</v>
      </c>
      <c r="I916">
        <v>203981</v>
      </c>
      <c r="J916">
        <v>359.68</v>
      </c>
      <c r="K916" s="1">
        <v>43159</v>
      </c>
      <c r="L916">
        <v>2</v>
      </c>
      <c r="M916" t="s">
        <v>21</v>
      </c>
      <c r="N916" t="s">
        <v>22</v>
      </c>
      <c r="O916" t="s">
        <v>23</v>
      </c>
    </row>
    <row r="917" spans="1:15" x14ac:dyDescent="0.35">
      <c r="A917" t="s">
        <v>31</v>
      </c>
      <c r="B917" t="s">
        <v>16</v>
      </c>
      <c r="C917" t="s">
        <v>17</v>
      </c>
      <c r="D917">
        <v>2</v>
      </c>
      <c r="E917" t="s">
        <v>24</v>
      </c>
      <c r="F917" t="s">
        <v>19</v>
      </c>
      <c r="G917" t="s">
        <v>20</v>
      </c>
      <c r="H917">
        <v>5</v>
      </c>
      <c r="I917">
        <v>97320.18</v>
      </c>
      <c r="J917">
        <v>171.6</v>
      </c>
      <c r="K917" s="1">
        <v>43159</v>
      </c>
      <c r="L917">
        <v>2</v>
      </c>
      <c r="M917" t="s">
        <v>21</v>
      </c>
      <c r="N917" t="s">
        <v>22</v>
      </c>
      <c r="O917" t="s">
        <v>23</v>
      </c>
    </row>
    <row r="918" spans="1:15" x14ac:dyDescent="0.35">
      <c r="A918" t="s">
        <v>31</v>
      </c>
      <c r="B918" t="s">
        <v>16</v>
      </c>
      <c r="C918" t="s">
        <v>17</v>
      </c>
      <c r="D918">
        <v>3</v>
      </c>
      <c r="E918" t="s">
        <v>25</v>
      </c>
      <c r="F918" t="s">
        <v>19</v>
      </c>
      <c r="G918" t="s">
        <v>20</v>
      </c>
      <c r="H918">
        <v>30</v>
      </c>
      <c r="I918">
        <v>1266115.69</v>
      </c>
      <c r="J918">
        <v>2232.54</v>
      </c>
      <c r="K918" s="1">
        <v>43159</v>
      </c>
      <c r="L918">
        <v>2</v>
      </c>
      <c r="M918" t="s">
        <v>21</v>
      </c>
      <c r="N918" t="s">
        <v>22</v>
      </c>
      <c r="O918" t="s">
        <v>23</v>
      </c>
    </row>
    <row r="919" spans="1:15" x14ac:dyDescent="0.35">
      <c r="A919" t="s">
        <v>31</v>
      </c>
      <c r="B919" t="s">
        <v>16</v>
      </c>
      <c r="C919" t="s">
        <v>17</v>
      </c>
      <c r="D919">
        <v>4</v>
      </c>
      <c r="E919" t="s">
        <v>26</v>
      </c>
      <c r="F919" t="s">
        <v>19</v>
      </c>
      <c r="G919" t="s">
        <v>20</v>
      </c>
      <c r="H919">
        <v>63</v>
      </c>
      <c r="I919">
        <v>3234521.34</v>
      </c>
      <c r="J919">
        <v>5703.42</v>
      </c>
      <c r="K919" s="1">
        <v>43159</v>
      </c>
      <c r="L919">
        <v>2</v>
      </c>
      <c r="M919" t="s">
        <v>21</v>
      </c>
      <c r="N919" t="s">
        <v>22</v>
      </c>
      <c r="O919" t="s">
        <v>23</v>
      </c>
    </row>
    <row r="920" spans="1:15" x14ac:dyDescent="0.35">
      <c r="A920" t="s">
        <v>31</v>
      </c>
      <c r="B920" t="s">
        <v>16</v>
      </c>
      <c r="C920" t="s">
        <v>17</v>
      </c>
      <c r="D920">
        <v>4</v>
      </c>
      <c r="E920" t="s">
        <v>26</v>
      </c>
      <c r="F920" t="s">
        <v>27</v>
      </c>
      <c r="G920" t="s">
        <v>28</v>
      </c>
      <c r="H920">
        <v>50</v>
      </c>
      <c r="I920">
        <v>2038516.05</v>
      </c>
      <c r="J920">
        <v>3594.51</v>
      </c>
      <c r="K920" s="1">
        <v>43159</v>
      </c>
      <c r="L920">
        <v>2</v>
      </c>
      <c r="M920" t="s">
        <v>21</v>
      </c>
      <c r="N920" t="s">
        <v>22</v>
      </c>
      <c r="O920" t="s">
        <v>23</v>
      </c>
    </row>
    <row r="921" spans="1:15" x14ac:dyDescent="0.35">
      <c r="A921" t="s">
        <v>31</v>
      </c>
      <c r="B921" t="s">
        <v>29</v>
      </c>
      <c r="C921" t="s">
        <v>30</v>
      </c>
      <c r="D921">
        <v>1</v>
      </c>
      <c r="E921" t="s">
        <v>18</v>
      </c>
      <c r="F921" t="s">
        <v>19</v>
      </c>
      <c r="G921" t="s">
        <v>20</v>
      </c>
      <c r="H921">
        <v>3</v>
      </c>
      <c r="I921">
        <v>53386.03</v>
      </c>
      <c r="J921">
        <v>94.14</v>
      </c>
      <c r="K921" s="1">
        <v>43159</v>
      </c>
      <c r="L921">
        <v>2</v>
      </c>
      <c r="M921" t="s">
        <v>21</v>
      </c>
      <c r="N921" t="s">
        <v>22</v>
      </c>
      <c r="O921" t="s">
        <v>23</v>
      </c>
    </row>
    <row r="922" spans="1:15" x14ac:dyDescent="0.35">
      <c r="A922" t="s">
        <v>31</v>
      </c>
      <c r="B922" t="s">
        <v>29</v>
      </c>
      <c r="C922" t="s">
        <v>30</v>
      </c>
      <c r="D922">
        <v>3</v>
      </c>
      <c r="E922" t="s">
        <v>25</v>
      </c>
      <c r="F922" t="s">
        <v>19</v>
      </c>
      <c r="G922" t="s">
        <v>20</v>
      </c>
      <c r="H922">
        <v>5</v>
      </c>
      <c r="I922">
        <v>316620.09999999998</v>
      </c>
      <c r="J922">
        <v>558.29</v>
      </c>
      <c r="K922" s="1">
        <v>43159</v>
      </c>
      <c r="L922">
        <v>2</v>
      </c>
      <c r="M922" t="s">
        <v>21</v>
      </c>
      <c r="N922" t="s">
        <v>22</v>
      </c>
      <c r="O922" t="s">
        <v>23</v>
      </c>
    </row>
    <row r="923" spans="1:15" x14ac:dyDescent="0.35">
      <c r="A923" t="s">
        <v>31</v>
      </c>
      <c r="B923" t="s">
        <v>29</v>
      </c>
      <c r="C923" t="s">
        <v>30</v>
      </c>
      <c r="D923">
        <v>4</v>
      </c>
      <c r="E923" t="s">
        <v>26</v>
      </c>
      <c r="F923" t="s">
        <v>19</v>
      </c>
      <c r="G923" t="s">
        <v>20</v>
      </c>
      <c r="H923">
        <v>168</v>
      </c>
      <c r="I923">
        <v>11374891.310000001</v>
      </c>
      <c r="J923">
        <v>20057.29</v>
      </c>
      <c r="K923" s="1">
        <v>43159</v>
      </c>
      <c r="L923">
        <v>2</v>
      </c>
      <c r="M923" t="s">
        <v>21</v>
      </c>
      <c r="N923" t="s">
        <v>22</v>
      </c>
      <c r="O923" t="s">
        <v>23</v>
      </c>
    </row>
    <row r="924" spans="1:15" x14ac:dyDescent="0.35">
      <c r="A924" t="s">
        <v>31</v>
      </c>
      <c r="B924" t="s">
        <v>29</v>
      </c>
      <c r="C924" t="s">
        <v>30</v>
      </c>
      <c r="D924">
        <v>4</v>
      </c>
      <c r="E924" t="s">
        <v>26</v>
      </c>
      <c r="F924" t="s">
        <v>27</v>
      </c>
      <c r="G924" t="s">
        <v>28</v>
      </c>
      <c r="H924">
        <v>212</v>
      </c>
      <c r="I924">
        <v>11551251.27</v>
      </c>
      <c r="J924">
        <v>20368.27</v>
      </c>
      <c r="K924" s="1">
        <v>43159</v>
      </c>
      <c r="L924">
        <v>2</v>
      </c>
      <c r="M924" t="s">
        <v>21</v>
      </c>
      <c r="N924" t="s">
        <v>22</v>
      </c>
      <c r="O924" t="s">
        <v>23</v>
      </c>
    </row>
    <row r="925" spans="1:15" x14ac:dyDescent="0.35">
      <c r="A925" t="s">
        <v>32</v>
      </c>
      <c r="B925" t="s">
        <v>16</v>
      </c>
      <c r="C925" t="s">
        <v>17</v>
      </c>
      <c r="D925">
        <v>1</v>
      </c>
      <c r="E925" t="s">
        <v>18</v>
      </c>
      <c r="F925" t="s">
        <v>19</v>
      </c>
      <c r="G925" t="s">
        <v>20</v>
      </c>
      <c r="H925">
        <v>8</v>
      </c>
      <c r="I925">
        <v>236051.87</v>
      </c>
      <c r="J925">
        <v>416.23</v>
      </c>
      <c r="K925" s="1">
        <v>43159</v>
      </c>
      <c r="L925">
        <v>2</v>
      </c>
      <c r="M925" t="s">
        <v>21</v>
      </c>
      <c r="N925" t="s">
        <v>22</v>
      </c>
      <c r="O925" t="s">
        <v>23</v>
      </c>
    </row>
    <row r="926" spans="1:15" x14ac:dyDescent="0.35">
      <c r="A926" t="s">
        <v>32</v>
      </c>
      <c r="B926" t="s">
        <v>16</v>
      </c>
      <c r="C926" t="s">
        <v>17</v>
      </c>
      <c r="D926">
        <v>2</v>
      </c>
      <c r="E926" t="s">
        <v>24</v>
      </c>
      <c r="F926" t="s">
        <v>19</v>
      </c>
      <c r="G926" t="s">
        <v>20</v>
      </c>
      <c r="H926">
        <v>4</v>
      </c>
      <c r="I926">
        <v>157439.98000000001</v>
      </c>
      <c r="J926">
        <v>277.61</v>
      </c>
      <c r="K926" s="1">
        <v>43159</v>
      </c>
      <c r="L926">
        <v>2</v>
      </c>
      <c r="M926" t="s">
        <v>21</v>
      </c>
      <c r="N926" t="s">
        <v>22</v>
      </c>
      <c r="O926" t="s">
        <v>23</v>
      </c>
    </row>
    <row r="927" spans="1:15" x14ac:dyDescent="0.35">
      <c r="A927" t="s">
        <v>32</v>
      </c>
      <c r="B927" t="s">
        <v>16</v>
      </c>
      <c r="C927" t="s">
        <v>17</v>
      </c>
      <c r="D927">
        <v>2</v>
      </c>
      <c r="E927" t="s">
        <v>24</v>
      </c>
      <c r="F927" t="s">
        <v>27</v>
      </c>
      <c r="G927" t="s">
        <v>28</v>
      </c>
      <c r="H927">
        <v>2</v>
      </c>
      <c r="I927">
        <v>61083.8</v>
      </c>
      <c r="J927">
        <v>107.71</v>
      </c>
      <c r="K927" s="1">
        <v>43159</v>
      </c>
      <c r="L927">
        <v>2</v>
      </c>
      <c r="M927" t="s">
        <v>21</v>
      </c>
      <c r="N927" t="s">
        <v>22</v>
      </c>
      <c r="O927" t="s">
        <v>23</v>
      </c>
    </row>
    <row r="928" spans="1:15" x14ac:dyDescent="0.35">
      <c r="A928" t="s">
        <v>32</v>
      </c>
      <c r="B928" t="s">
        <v>16</v>
      </c>
      <c r="C928" t="s">
        <v>17</v>
      </c>
      <c r="D928">
        <v>3</v>
      </c>
      <c r="E928" t="s">
        <v>25</v>
      </c>
      <c r="F928" t="s">
        <v>19</v>
      </c>
      <c r="G928" t="s">
        <v>20</v>
      </c>
      <c r="H928">
        <v>27</v>
      </c>
      <c r="I928">
        <v>1209328.33</v>
      </c>
      <c r="J928">
        <v>2132.4</v>
      </c>
      <c r="K928" s="1">
        <v>43159</v>
      </c>
      <c r="L928">
        <v>2</v>
      </c>
      <c r="M928" t="s">
        <v>21</v>
      </c>
      <c r="N928" t="s">
        <v>22</v>
      </c>
      <c r="O928" t="s">
        <v>23</v>
      </c>
    </row>
    <row r="929" spans="1:15" x14ac:dyDescent="0.35">
      <c r="A929" t="s">
        <v>32</v>
      </c>
      <c r="B929" t="s">
        <v>16</v>
      </c>
      <c r="C929" t="s">
        <v>17</v>
      </c>
      <c r="D929">
        <v>3</v>
      </c>
      <c r="E929" t="s">
        <v>25</v>
      </c>
      <c r="F929" t="s">
        <v>27</v>
      </c>
      <c r="G929" t="s">
        <v>28</v>
      </c>
      <c r="H929">
        <v>10</v>
      </c>
      <c r="I929">
        <v>508131.91</v>
      </c>
      <c r="J929">
        <v>895.99</v>
      </c>
      <c r="K929" s="1">
        <v>43159</v>
      </c>
      <c r="L929">
        <v>2</v>
      </c>
      <c r="M929" t="s">
        <v>21</v>
      </c>
      <c r="N929" t="s">
        <v>22</v>
      </c>
      <c r="O929" t="s">
        <v>23</v>
      </c>
    </row>
    <row r="930" spans="1:15" x14ac:dyDescent="0.35">
      <c r="A930" t="s">
        <v>32</v>
      </c>
      <c r="B930" t="s">
        <v>16</v>
      </c>
      <c r="C930" t="s">
        <v>17</v>
      </c>
      <c r="D930">
        <v>4</v>
      </c>
      <c r="E930" t="s">
        <v>26</v>
      </c>
      <c r="F930" t="s">
        <v>19</v>
      </c>
      <c r="G930" t="s">
        <v>20</v>
      </c>
      <c r="H930">
        <v>122</v>
      </c>
      <c r="I930">
        <v>7242853.3600000003</v>
      </c>
      <c r="J930">
        <v>12771.29</v>
      </c>
      <c r="K930" s="1">
        <v>43159</v>
      </c>
      <c r="L930">
        <v>2</v>
      </c>
      <c r="M930" t="s">
        <v>21</v>
      </c>
      <c r="N930" t="s">
        <v>22</v>
      </c>
      <c r="O930" t="s">
        <v>23</v>
      </c>
    </row>
    <row r="931" spans="1:15" x14ac:dyDescent="0.35">
      <c r="A931" t="s">
        <v>32</v>
      </c>
      <c r="B931" t="s">
        <v>16</v>
      </c>
      <c r="C931" t="s">
        <v>17</v>
      </c>
      <c r="D931">
        <v>4</v>
      </c>
      <c r="E931" t="s">
        <v>26</v>
      </c>
      <c r="F931" t="s">
        <v>27</v>
      </c>
      <c r="G931" t="s">
        <v>28</v>
      </c>
      <c r="H931">
        <v>110</v>
      </c>
      <c r="I931">
        <v>8117962.4800000004</v>
      </c>
      <c r="J931">
        <v>14314.36</v>
      </c>
      <c r="K931" s="1">
        <v>43159</v>
      </c>
      <c r="L931">
        <v>2</v>
      </c>
      <c r="M931" t="s">
        <v>21</v>
      </c>
      <c r="N931" t="s">
        <v>22</v>
      </c>
      <c r="O931" t="s">
        <v>23</v>
      </c>
    </row>
    <row r="932" spans="1:15" x14ac:dyDescent="0.35">
      <c r="A932" t="s">
        <v>32</v>
      </c>
      <c r="B932" t="s">
        <v>29</v>
      </c>
      <c r="C932" t="s">
        <v>30</v>
      </c>
      <c r="D932">
        <v>1</v>
      </c>
      <c r="E932" t="s">
        <v>18</v>
      </c>
      <c r="F932" t="s">
        <v>19</v>
      </c>
      <c r="G932" t="s">
        <v>20</v>
      </c>
      <c r="H932">
        <v>6</v>
      </c>
      <c r="I932">
        <v>172580.03</v>
      </c>
      <c r="J932">
        <v>304.31</v>
      </c>
      <c r="K932" s="1">
        <v>43159</v>
      </c>
      <c r="L932">
        <v>2</v>
      </c>
      <c r="M932" t="s">
        <v>21</v>
      </c>
      <c r="N932" t="s">
        <v>22</v>
      </c>
      <c r="O932" t="s">
        <v>23</v>
      </c>
    </row>
    <row r="933" spans="1:15" x14ac:dyDescent="0.35">
      <c r="A933" t="s">
        <v>32</v>
      </c>
      <c r="B933" t="s">
        <v>29</v>
      </c>
      <c r="C933" t="s">
        <v>30</v>
      </c>
      <c r="D933">
        <v>1</v>
      </c>
      <c r="E933" t="s">
        <v>18</v>
      </c>
      <c r="F933" t="s">
        <v>27</v>
      </c>
      <c r="G933" t="s">
        <v>28</v>
      </c>
      <c r="H933">
        <v>2</v>
      </c>
      <c r="I933">
        <v>24953.93</v>
      </c>
      <c r="J933">
        <v>44</v>
      </c>
      <c r="K933" s="1">
        <v>43159</v>
      </c>
      <c r="L933">
        <v>2</v>
      </c>
      <c r="M933" t="s">
        <v>21</v>
      </c>
      <c r="N933" t="s">
        <v>22</v>
      </c>
      <c r="O933" t="s">
        <v>23</v>
      </c>
    </row>
    <row r="934" spans="1:15" x14ac:dyDescent="0.35">
      <c r="A934" t="s">
        <v>32</v>
      </c>
      <c r="B934" t="s">
        <v>29</v>
      </c>
      <c r="C934" t="s">
        <v>30</v>
      </c>
      <c r="D934">
        <v>2</v>
      </c>
      <c r="E934" t="s">
        <v>24</v>
      </c>
      <c r="F934" t="s">
        <v>19</v>
      </c>
      <c r="G934" t="s">
        <v>20</v>
      </c>
      <c r="H934">
        <v>1</v>
      </c>
      <c r="I934">
        <v>258390.23</v>
      </c>
      <c r="J934">
        <v>455.62</v>
      </c>
      <c r="K934" s="1">
        <v>43159</v>
      </c>
      <c r="L934">
        <v>2</v>
      </c>
      <c r="M934" t="s">
        <v>21</v>
      </c>
      <c r="N934" t="s">
        <v>22</v>
      </c>
      <c r="O934" t="s">
        <v>23</v>
      </c>
    </row>
    <row r="935" spans="1:15" x14ac:dyDescent="0.35">
      <c r="A935" t="s">
        <v>32</v>
      </c>
      <c r="B935" t="s">
        <v>29</v>
      </c>
      <c r="C935" t="s">
        <v>30</v>
      </c>
      <c r="D935">
        <v>3</v>
      </c>
      <c r="E935" t="s">
        <v>25</v>
      </c>
      <c r="F935" t="s">
        <v>19</v>
      </c>
      <c r="G935" t="s">
        <v>20</v>
      </c>
      <c r="H935">
        <v>7</v>
      </c>
      <c r="I935">
        <v>593171.03</v>
      </c>
      <c r="J935">
        <v>1045.94</v>
      </c>
      <c r="K935" s="1">
        <v>43159</v>
      </c>
      <c r="L935">
        <v>2</v>
      </c>
      <c r="M935" t="s">
        <v>21</v>
      </c>
      <c r="N935" t="s">
        <v>22</v>
      </c>
      <c r="O935" t="s">
        <v>23</v>
      </c>
    </row>
    <row r="936" spans="1:15" x14ac:dyDescent="0.35">
      <c r="A936" t="s">
        <v>32</v>
      </c>
      <c r="B936" t="s">
        <v>29</v>
      </c>
      <c r="C936" t="s">
        <v>30</v>
      </c>
      <c r="D936">
        <v>3</v>
      </c>
      <c r="E936" t="s">
        <v>25</v>
      </c>
      <c r="F936" t="s">
        <v>27</v>
      </c>
      <c r="G936" t="s">
        <v>28</v>
      </c>
      <c r="H936">
        <v>2</v>
      </c>
      <c r="I936">
        <v>36491.17</v>
      </c>
      <c r="J936">
        <v>64.34</v>
      </c>
      <c r="K936" s="1">
        <v>43159</v>
      </c>
      <c r="L936">
        <v>2</v>
      </c>
      <c r="M936" t="s">
        <v>21</v>
      </c>
      <c r="N936" t="s">
        <v>22</v>
      </c>
      <c r="O936" t="s">
        <v>23</v>
      </c>
    </row>
    <row r="937" spans="1:15" x14ac:dyDescent="0.35">
      <c r="A937" t="s">
        <v>32</v>
      </c>
      <c r="B937" t="s">
        <v>29</v>
      </c>
      <c r="C937" t="s">
        <v>30</v>
      </c>
      <c r="D937">
        <v>4</v>
      </c>
      <c r="E937" t="s">
        <v>26</v>
      </c>
      <c r="F937" t="s">
        <v>19</v>
      </c>
      <c r="G937" t="s">
        <v>20</v>
      </c>
      <c r="H937">
        <v>223</v>
      </c>
      <c r="I937">
        <v>19474000.449999999</v>
      </c>
      <c r="J937">
        <v>34338.410000000003</v>
      </c>
      <c r="K937" s="1">
        <v>43159</v>
      </c>
      <c r="L937">
        <v>2</v>
      </c>
      <c r="M937" t="s">
        <v>21</v>
      </c>
      <c r="N937" t="s">
        <v>22</v>
      </c>
      <c r="O937" t="s">
        <v>23</v>
      </c>
    </row>
    <row r="938" spans="1:15" x14ac:dyDescent="0.35">
      <c r="A938" t="s">
        <v>32</v>
      </c>
      <c r="B938" t="s">
        <v>29</v>
      </c>
      <c r="C938" t="s">
        <v>30</v>
      </c>
      <c r="D938">
        <v>4</v>
      </c>
      <c r="E938" t="s">
        <v>26</v>
      </c>
      <c r="F938" t="s">
        <v>27</v>
      </c>
      <c r="G938" t="s">
        <v>28</v>
      </c>
      <c r="H938">
        <v>308</v>
      </c>
      <c r="I938">
        <v>28734994.870000001</v>
      </c>
      <c r="J938">
        <v>50668.28</v>
      </c>
      <c r="K938" s="1">
        <v>43159</v>
      </c>
      <c r="L938">
        <v>2</v>
      </c>
      <c r="M938" t="s">
        <v>21</v>
      </c>
      <c r="N938" t="s">
        <v>22</v>
      </c>
      <c r="O938" t="s">
        <v>23</v>
      </c>
    </row>
    <row r="939" spans="1:15" x14ac:dyDescent="0.35">
      <c r="A939" t="s">
        <v>33</v>
      </c>
      <c r="B939" t="s">
        <v>16</v>
      </c>
      <c r="C939" t="s">
        <v>17</v>
      </c>
      <c r="D939">
        <v>1</v>
      </c>
      <c r="E939" t="s">
        <v>18</v>
      </c>
      <c r="F939" t="s">
        <v>19</v>
      </c>
      <c r="G939" t="s">
        <v>20</v>
      </c>
      <c r="H939">
        <v>1</v>
      </c>
      <c r="I939">
        <v>172967.52</v>
      </c>
      <c r="J939">
        <v>304.99</v>
      </c>
      <c r="K939" s="1">
        <v>43159</v>
      </c>
      <c r="L939">
        <v>2</v>
      </c>
      <c r="M939" t="s">
        <v>21</v>
      </c>
      <c r="N939" t="s">
        <v>22</v>
      </c>
      <c r="O939" t="s">
        <v>23</v>
      </c>
    </row>
    <row r="940" spans="1:15" x14ac:dyDescent="0.35">
      <c r="A940" t="s">
        <v>33</v>
      </c>
      <c r="B940" t="s">
        <v>16</v>
      </c>
      <c r="C940" t="s">
        <v>17</v>
      </c>
      <c r="D940">
        <v>2</v>
      </c>
      <c r="E940" t="s">
        <v>24</v>
      </c>
      <c r="F940" t="s">
        <v>19</v>
      </c>
      <c r="G940" t="s">
        <v>20</v>
      </c>
      <c r="H940">
        <v>3</v>
      </c>
      <c r="I940">
        <v>194129.16</v>
      </c>
      <c r="J940">
        <v>342.31</v>
      </c>
      <c r="K940" s="1">
        <v>43159</v>
      </c>
      <c r="L940">
        <v>2</v>
      </c>
      <c r="M940" t="s">
        <v>21</v>
      </c>
      <c r="N940" t="s">
        <v>22</v>
      </c>
      <c r="O940" t="s">
        <v>23</v>
      </c>
    </row>
    <row r="941" spans="1:15" x14ac:dyDescent="0.35">
      <c r="A941" t="s">
        <v>33</v>
      </c>
      <c r="B941" t="s">
        <v>16</v>
      </c>
      <c r="C941" t="s">
        <v>17</v>
      </c>
      <c r="D941">
        <v>3</v>
      </c>
      <c r="E941" t="s">
        <v>25</v>
      </c>
      <c r="F941" t="s">
        <v>19</v>
      </c>
      <c r="G941" t="s">
        <v>20</v>
      </c>
      <c r="H941">
        <v>4</v>
      </c>
      <c r="I941">
        <v>321199.3</v>
      </c>
      <c r="J941">
        <v>566.37</v>
      </c>
      <c r="K941" s="1">
        <v>43159</v>
      </c>
      <c r="L941">
        <v>2</v>
      </c>
      <c r="M941" t="s">
        <v>21</v>
      </c>
      <c r="N941" t="s">
        <v>22</v>
      </c>
      <c r="O941" t="s">
        <v>23</v>
      </c>
    </row>
    <row r="942" spans="1:15" x14ac:dyDescent="0.35">
      <c r="A942" t="s">
        <v>33</v>
      </c>
      <c r="B942" t="s">
        <v>16</v>
      </c>
      <c r="C942" t="s">
        <v>17</v>
      </c>
      <c r="D942">
        <v>4</v>
      </c>
      <c r="E942" t="s">
        <v>26</v>
      </c>
      <c r="F942" t="s">
        <v>19</v>
      </c>
      <c r="G942" t="s">
        <v>20</v>
      </c>
      <c r="H942">
        <v>27</v>
      </c>
      <c r="I942">
        <v>3052185.59</v>
      </c>
      <c r="J942">
        <v>5381.9</v>
      </c>
      <c r="K942" s="1">
        <v>43159</v>
      </c>
      <c r="L942">
        <v>2</v>
      </c>
      <c r="M942" t="s">
        <v>21</v>
      </c>
      <c r="N942" t="s">
        <v>22</v>
      </c>
      <c r="O942" t="s">
        <v>23</v>
      </c>
    </row>
    <row r="943" spans="1:15" x14ac:dyDescent="0.35">
      <c r="A943" t="s">
        <v>33</v>
      </c>
      <c r="B943" t="s">
        <v>16</v>
      </c>
      <c r="C943" t="s">
        <v>17</v>
      </c>
      <c r="D943">
        <v>4</v>
      </c>
      <c r="E943" t="s">
        <v>26</v>
      </c>
      <c r="F943" t="s">
        <v>27</v>
      </c>
      <c r="G943" t="s">
        <v>28</v>
      </c>
      <c r="H943">
        <v>13</v>
      </c>
      <c r="I943">
        <v>1125734.33</v>
      </c>
      <c r="J943">
        <v>1985</v>
      </c>
      <c r="K943" s="1">
        <v>43159</v>
      </c>
      <c r="L943">
        <v>2</v>
      </c>
      <c r="M943" t="s">
        <v>21</v>
      </c>
      <c r="N943" t="s">
        <v>22</v>
      </c>
      <c r="O943" t="s">
        <v>23</v>
      </c>
    </row>
    <row r="944" spans="1:15" x14ac:dyDescent="0.35">
      <c r="A944" t="s">
        <v>33</v>
      </c>
      <c r="B944" t="s">
        <v>29</v>
      </c>
      <c r="C944" t="s">
        <v>30</v>
      </c>
      <c r="D944">
        <v>3</v>
      </c>
      <c r="E944" t="s">
        <v>25</v>
      </c>
      <c r="F944" t="s">
        <v>19</v>
      </c>
      <c r="G944" t="s">
        <v>20</v>
      </c>
      <c r="H944">
        <v>5</v>
      </c>
      <c r="I944">
        <v>462796.97</v>
      </c>
      <c r="J944">
        <v>816.05</v>
      </c>
      <c r="K944" s="1">
        <v>43159</v>
      </c>
      <c r="L944">
        <v>2</v>
      </c>
      <c r="M944" t="s">
        <v>21</v>
      </c>
      <c r="N944" t="s">
        <v>22</v>
      </c>
      <c r="O944" t="s">
        <v>23</v>
      </c>
    </row>
    <row r="945" spans="1:15" x14ac:dyDescent="0.35">
      <c r="A945" t="s">
        <v>33</v>
      </c>
      <c r="B945" t="s">
        <v>29</v>
      </c>
      <c r="C945" t="s">
        <v>30</v>
      </c>
      <c r="D945">
        <v>4</v>
      </c>
      <c r="E945" t="s">
        <v>26</v>
      </c>
      <c r="F945" t="s">
        <v>19</v>
      </c>
      <c r="G945" t="s">
        <v>20</v>
      </c>
      <c r="H945">
        <v>67</v>
      </c>
      <c r="I945">
        <v>11935077.779999999</v>
      </c>
      <c r="J945">
        <v>21045.07</v>
      </c>
      <c r="K945" s="1">
        <v>43159</v>
      </c>
      <c r="L945">
        <v>2</v>
      </c>
      <c r="M945" t="s">
        <v>21</v>
      </c>
      <c r="N945" t="s">
        <v>22</v>
      </c>
      <c r="O945" t="s">
        <v>23</v>
      </c>
    </row>
    <row r="946" spans="1:15" x14ac:dyDescent="0.35">
      <c r="A946" t="s">
        <v>33</v>
      </c>
      <c r="B946" t="s">
        <v>29</v>
      </c>
      <c r="C946" t="s">
        <v>30</v>
      </c>
      <c r="D946">
        <v>4</v>
      </c>
      <c r="E946" t="s">
        <v>26</v>
      </c>
      <c r="F946" t="s">
        <v>27</v>
      </c>
      <c r="G946" t="s">
        <v>28</v>
      </c>
      <c r="H946">
        <v>32</v>
      </c>
      <c r="I946">
        <v>3754499.9</v>
      </c>
      <c r="J946">
        <v>6620.29</v>
      </c>
      <c r="K946" s="1">
        <v>43159</v>
      </c>
      <c r="L946">
        <v>2</v>
      </c>
      <c r="M946" t="s">
        <v>21</v>
      </c>
      <c r="N946" t="s">
        <v>22</v>
      </c>
      <c r="O946" t="s">
        <v>23</v>
      </c>
    </row>
    <row r="947" spans="1:15" x14ac:dyDescent="0.35">
      <c r="A947" t="s">
        <v>34</v>
      </c>
      <c r="B947" t="s">
        <v>16</v>
      </c>
      <c r="C947" t="s">
        <v>17</v>
      </c>
      <c r="D947">
        <v>1</v>
      </c>
      <c r="E947" t="s">
        <v>18</v>
      </c>
      <c r="F947" t="s">
        <v>19</v>
      </c>
      <c r="G947" t="s">
        <v>20</v>
      </c>
      <c r="H947">
        <v>9</v>
      </c>
      <c r="I947">
        <v>269783.37</v>
      </c>
      <c r="J947">
        <v>475.71</v>
      </c>
      <c r="K947" s="1">
        <v>43159</v>
      </c>
      <c r="L947">
        <v>2</v>
      </c>
      <c r="M947" t="s">
        <v>21</v>
      </c>
      <c r="N947" t="s">
        <v>22</v>
      </c>
      <c r="O947" t="s">
        <v>23</v>
      </c>
    </row>
    <row r="948" spans="1:15" x14ac:dyDescent="0.35">
      <c r="A948" t="s">
        <v>34</v>
      </c>
      <c r="B948" t="s">
        <v>16</v>
      </c>
      <c r="C948" t="s">
        <v>17</v>
      </c>
      <c r="D948">
        <v>1</v>
      </c>
      <c r="E948" t="s">
        <v>18</v>
      </c>
      <c r="F948" t="s">
        <v>27</v>
      </c>
      <c r="G948" t="s">
        <v>28</v>
      </c>
      <c r="H948">
        <v>1</v>
      </c>
      <c r="I948">
        <v>13194.29</v>
      </c>
      <c r="J948">
        <v>23.27</v>
      </c>
      <c r="K948" s="1">
        <v>43159</v>
      </c>
      <c r="L948">
        <v>2</v>
      </c>
      <c r="M948" t="s">
        <v>21</v>
      </c>
      <c r="N948" t="s">
        <v>22</v>
      </c>
      <c r="O948" t="s">
        <v>23</v>
      </c>
    </row>
    <row r="949" spans="1:15" x14ac:dyDescent="0.35">
      <c r="A949" t="s">
        <v>34</v>
      </c>
      <c r="B949" t="s">
        <v>16</v>
      </c>
      <c r="C949" t="s">
        <v>17</v>
      </c>
      <c r="D949">
        <v>2</v>
      </c>
      <c r="E949" t="s">
        <v>24</v>
      </c>
      <c r="F949" t="s">
        <v>19</v>
      </c>
      <c r="G949" t="s">
        <v>20</v>
      </c>
      <c r="H949">
        <v>7</v>
      </c>
      <c r="I949">
        <v>207130.27</v>
      </c>
      <c r="J949">
        <v>365.23</v>
      </c>
      <c r="K949" s="1">
        <v>43159</v>
      </c>
      <c r="L949">
        <v>2</v>
      </c>
      <c r="M949" t="s">
        <v>21</v>
      </c>
      <c r="N949" t="s">
        <v>22</v>
      </c>
      <c r="O949" t="s">
        <v>23</v>
      </c>
    </row>
    <row r="950" spans="1:15" x14ac:dyDescent="0.35">
      <c r="A950" t="s">
        <v>34</v>
      </c>
      <c r="B950" t="s">
        <v>16</v>
      </c>
      <c r="C950" t="s">
        <v>17</v>
      </c>
      <c r="D950">
        <v>2</v>
      </c>
      <c r="E950" t="s">
        <v>24</v>
      </c>
      <c r="F950" t="s">
        <v>27</v>
      </c>
      <c r="G950" t="s">
        <v>28</v>
      </c>
      <c r="H950">
        <v>2</v>
      </c>
      <c r="I950">
        <v>31442.44</v>
      </c>
      <c r="J950">
        <v>55.44</v>
      </c>
      <c r="K950" s="1">
        <v>43159</v>
      </c>
      <c r="L950">
        <v>2</v>
      </c>
      <c r="M950" t="s">
        <v>21</v>
      </c>
      <c r="N950" t="s">
        <v>22</v>
      </c>
      <c r="O950" t="s">
        <v>23</v>
      </c>
    </row>
    <row r="951" spans="1:15" x14ac:dyDescent="0.35">
      <c r="A951" t="s">
        <v>34</v>
      </c>
      <c r="B951" t="s">
        <v>16</v>
      </c>
      <c r="C951" t="s">
        <v>17</v>
      </c>
      <c r="D951">
        <v>3</v>
      </c>
      <c r="E951" t="s">
        <v>25</v>
      </c>
      <c r="F951" t="s">
        <v>19</v>
      </c>
      <c r="G951" t="s">
        <v>20</v>
      </c>
      <c r="H951">
        <v>61</v>
      </c>
      <c r="I951">
        <v>2055153.48</v>
      </c>
      <c r="J951">
        <v>3623.84</v>
      </c>
      <c r="K951" s="1">
        <v>43159</v>
      </c>
      <c r="L951">
        <v>2</v>
      </c>
      <c r="M951" t="s">
        <v>21</v>
      </c>
      <c r="N951" t="s">
        <v>22</v>
      </c>
      <c r="O951" t="s">
        <v>23</v>
      </c>
    </row>
    <row r="952" spans="1:15" x14ac:dyDescent="0.35">
      <c r="A952" t="s">
        <v>34</v>
      </c>
      <c r="B952" t="s">
        <v>16</v>
      </c>
      <c r="C952" t="s">
        <v>17</v>
      </c>
      <c r="D952">
        <v>3</v>
      </c>
      <c r="E952" t="s">
        <v>25</v>
      </c>
      <c r="F952" t="s">
        <v>27</v>
      </c>
      <c r="G952" t="s">
        <v>28</v>
      </c>
      <c r="H952">
        <v>21</v>
      </c>
      <c r="I952">
        <v>699002.01</v>
      </c>
      <c r="J952">
        <v>1232.55</v>
      </c>
      <c r="K952" s="1">
        <v>43159</v>
      </c>
      <c r="L952">
        <v>2</v>
      </c>
      <c r="M952" t="s">
        <v>21</v>
      </c>
      <c r="N952" t="s">
        <v>22</v>
      </c>
      <c r="O952" t="s">
        <v>23</v>
      </c>
    </row>
    <row r="953" spans="1:15" x14ac:dyDescent="0.35">
      <c r="A953" t="s">
        <v>34</v>
      </c>
      <c r="B953" t="s">
        <v>16</v>
      </c>
      <c r="C953" t="s">
        <v>17</v>
      </c>
      <c r="D953">
        <v>4</v>
      </c>
      <c r="E953" t="s">
        <v>26</v>
      </c>
      <c r="F953" t="s">
        <v>19</v>
      </c>
      <c r="G953" t="s">
        <v>20</v>
      </c>
      <c r="H953">
        <v>168</v>
      </c>
      <c r="I953">
        <v>7499638.8200000003</v>
      </c>
      <c r="J953">
        <v>13224.08</v>
      </c>
      <c r="K953" s="1">
        <v>43159</v>
      </c>
      <c r="L953">
        <v>2</v>
      </c>
      <c r="M953" t="s">
        <v>21</v>
      </c>
      <c r="N953" t="s">
        <v>22</v>
      </c>
      <c r="O953" t="s">
        <v>23</v>
      </c>
    </row>
    <row r="954" spans="1:15" x14ac:dyDescent="0.35">
      <c r="A954" t="s">
        <v>34</v>
      </c>
      <c r="B954" t="s">
        <v>16</v>
      </c>
      <c r="C954" t="s">
        <v>17</v>
      </c>
      <c r="D954">
        <v>4</v>
      </c>
      <c r="E954" t="s">
        <v>26</v>
      </c>
      <c r="F954" t="s">
        <v>27</v>
      </c>
      <c r="G954" t="s">
        <v>28</v>
      </c>
      <c r="H954">
        <v>135</v>
      </c>
      <c r="I954">
        <v>5481420.9800000004</v>
      </c>
      <c r="J954">
        <v>9665.36</v>
      </c>
      <c r="K954" s="1">
        <v>43159</v>
      </c>
      <c r="L954">
        <v>2</v>
      </c>
      <c r="M954" t="s">
        <v>21</v>
      </c>
      <c r="N954" t="s">
        <v>22</v>
      </c>
      <c r="O954" t="s">
        <v>23</v>
      </c>
    </row>
    <row r="955" spans="1:15" x14ac:dyDescent="0.35">
      <c r="A955" t="s">
        <v>34</v>
      </c>
      <c r="B955" t="s">
        <v>29</v>
      </c>
      <c r="C955" t="s">
        <v>30</v>
      </c>
      <c r="D955">
        <v>1</v>
      </c>
      <c r="E955" t="s">
        <v>18</v>
      </c>
      <c r="F955" t="s">
        <v>19</v>
      </c>
      <c r="G955" t="s">
        <v>20</v>
      </c>
      <c r="H955">
        <v>17</v>
      </c>
      <c r="I955">
        <v>332629.76000000001</v>
      </c>
      <c r="J955">
        <v>586.52</v>
      </c>
      <c r="K955" s="1">
        <v>43159</v>
      </c>
      <c r="L955">
        <v>2</v>
      </c>
      <c r="M955" t="s">
        <v>21</v>
      </c>
      <c r="N955" t="s">
        <v>22</v>
      </c>
      <c r="O955" t="s">
        <v>23</v>
      </c>
    </row>
    <row r="956" spans="1:15" x14ac:dyDescent="0.35">
      <c r="A956" t="s">
        <v>34</v>
      </c>
      <c r="B956" t="s">
        <v>29</v>
      </c>
      <c r="C956" t="s">
        <v>30</v>
      </c>
      <c r="D956">
        <v>1</v>
      </c>
      <c r="E956" t="s">
        <v>18</v>
      </c>
      <c r="F956" t="s">
        <v>27</v>
      </c>
      <c r="G956" t="s">
        <v>28</v>
      </c>
      <c r="H956">
        <v>1</v>
      </c>
      <c r="I956">
        <v>30216.91</v>
      </c>
      <c r="J956">
        <v>53.28</v>
      </c>
      <c r="K956" s="1">
        <v>43159</v>
      </c>
      <c r="L956">
        <v>2</v>
      </c>
      <c r="M956" t="s">
        <v>21</v>
      </c>
      <c r="N956" t="s">
        <v>22</v>
      </c>
      <c r="O956" t="s">
        <v>23</v>
      </c>
    </row>
    <row r="957" spans="1:15" x14ac:dyDescent="0.35">
      <c r="A957" t="s">
        <v>34</v>
      </c>
      <c r="B957" t="s">
        <v>29</v>
      </c>
      <c r="C957" t="s">
        <v>30</v>
      </c>
      <c r="D957">
        <v>2</v>
      </c>
      <c r="E957" t="s">
        <v>24</v>
      </c>
      <c r="F957" t="s">
        <v>19</v>
      </c>
      <c r="G957" t="s">
        <v>20</v>
      </c>
      <c r="H957">
        <v>3</v>
      </c>
      <c r="I957">
        <v>84138.240000000005</v>
      </c>
      <c r="J957">
        <v>148.36000000000001</v>
      </c>
      <c r="K957" s="1">
        <v>43159</v>
      </c>
      <c r="L957">
        <v>2</v>
      </c>
      <c r="M957" t="s">
        <v>21</v>
      </c>
      <c r="N957" t="s">
        <v>22</v>
      </c>
      <c r="O957" t="s">
        <v>23</v>
      </c>
    </row>
    <row r="958" spans="1:15" x14ac:dyDescent="0.35">
      <c r="A958" t="s">
        <v>34</v>
      </c>
      <c r="B958" t="s">
        <v>29</v>
      </c>
      <c r="C958" t="s">
        <v>30</v>
      </c>
      <c r="D958">
        <v>2</v>
      </c>
      <c r="E958" t="s">
        <v>24</v>
      </c>
      <c r="F958" t="s">
        <v>27</v>
      </c>
      <c r="G958" t="s">
        <v>28</v>
      </c>
      <c r="H958">
        <v>5</v>
      </c>
      <c r="I958">
        <v>67541.95</v>
      </c>
      <c r="J958">
        <v>119.1</v>
      </c>
      <c r="K958" s="1">
        <v>43159</v>
      </c>
      <c r="L958">
        <v>2</v>
      </c>
      <c r="M958" t="s">
        <v>21</v>
      </c>
      <c r="N958" t="s">
        <v>22</v>
      </c>
      <c r="O958" t="s">
        <v>23</v>
      </c>
    </row>
    <row r="959" spans="1:15" x14ac:dyDescent="0.35">
      <c r="A959" t="s">
        <v>34</v>
      </c>
      <c r="B959" t="s">
        <v>29</v>
      </c>
      <c r="C959" t="s">
        <v>30</v>
      </c>
      <c r="D959">
        <v>3</v>
      </c>
      <c r="E959" t="s">
        <v>25</v>
      </c>
      <c r="F959" t="s">
        <v>19</v>
      </c>
      <c r="G959" t="s">
        <v>20</v>
      </c>
      <c r="H959">
        <v>16</v>
      </c>
      <c r="I959">
        <v>607339.98</v>
      </c>
      <c r="J959">
        <v>1070.92</v>
      </c>
      <c r="K959" s="1">
        <v>43159</v>
      </c>
      <c r="L959">
        <v>2</v>
      </c>
      <c r="M959" t="s">
        <v>21</v>
      </c>
      <c r="N959" t="s">
        <v>22</v>
      </c>
      <c r="O959" t="s">
        <v>23</v>
      </c>
    </row>
    <row r="960" spans="1:15" x14ac:dyDescent="0.35">
      <c r="A960" t="s">
        <v>34</v>
      </c>
      <c r="B960" t="s">
        <v>29</v>
      </c>
      <c r="C960" t="s">
        <v>30</v>
      </c>
      <c r="D960">
        <v>3</v>
      </c>
      <c r="E960" t="s">
        <v>25</v>
      </c>
      <c r="F960" t="s">
        <v>27</v>
      </c>
      <c r="G960" t="s">
        <v>28</v>
      </c>
      <c r="H960">
        <v>16</v>
      </c>
      <c r="I960">
        <v>538435.29</v>
      </c>
      <c r="J960">
        <v>949.42</v>
      </c>
      <c r="K960" s="1">
        <v>43159</v>
      </c>
      <c r="L960">
        <v>2</v>
      </c>
      <c r="M960" t="s">
        <v>21</v>
      </c>
      <c r="N960" t="s">
        <v>22</v>
      </c>
      <c r="O960" t="s">
        <v>23</v>
      </c>
    </row>
    <row r="961" spans="1:15" x14ac:dyDescent="0.35">
      <c r="A961" t="s">
        <v>34</v>
      </c>
      <c r="B961" t="s">
        <v>29</v>
      </c>
      <c r="C961" t="s">
        <v>30</v>
      </c>
      <c r="D961">
        <v>4</v>
      </c>
      <c r="E961" t="s">
        <v>26</v>
      </c>
      <c r="F961" t="s">
        <v>19</v>
      </c>
      <c r="G961" t="s">
        <v>20</v>
      </c>
      <c r="H961">
        <v>313</v>
      </c>
      <c r="I961">
        <v>15131533.699999999</v>
      </c>
      <c r="J961">
        <v>26681.360000000001</v>
      </c>
      <c r="K961" s="1">
        <v>43159</v>
      </c>
      <c r="L961">
        <v>2</v>
      </c>
      <c r="M961" t="s">
        <v>21</v>
      </c>
      <c r="N961" t="s">
        <v>22</v>
      </c>
      <c r="O961" t="s">
        <v>23</v>
      </c>
    </row>
    <row r="962" spans="1:15" x14ac:dyDescent="0.35">
      <c r="A962" t="s">
        <v>34</v>
      </c>
      <c r="B962" t="s">
        <v>29</v>
      </c>
      <c r="C962" t="s">
        <v>30</v>
      </c>
      <c r="D962">
        <v>4</v>
      </c>
      <c r="E962" t="s">
        <v>26</v>
      </c>
      <c r="F962" t="s">
        <v>27</v>
      </c>
      <c r="G962" t="s">
        <v>28</v>
      </c>
      <c r="H962">
        <v>465</v>
      </c>
      <c r="I962">
        <v>29389466.600000001</v>
      </c>
      <c r="J962">
        <v>51822.31</v>
      </c>
      <c r="K962" s="1">
        <v>43159</v>
      </c>
      <c r="L962">
        <v>2</v>
      </c>
      <c r="M962" t="s">
        <v>21</v>
      </c>
      <c r="N962" t="s">
        <v>22</v>
      </c>
      <c r="O962" t="s">
        <v>23</v>
      </c>
    </row>
    <row r="963" spans="1:15" x14ac:dyDescent="0.35">
      <c r="A963" t="s">
        <v>34</v>
      </c>
      <c r="B963" t="s">
        <v>36</v>
      </c>
      <c r="C963" t="s">
        <v>37</v>
      </c>
      <c r="D963">
        <v>4</v>
      </c>
      <c r="E963" t="s">
        <v>26</v>
      </c>
      <c r="F963" t="s">
        <v>27</v>
      </c>
      <c r="G963" t="s">
        <v>28</v>
      </c>
      <c r="H963">
        <v>1</v>
      </c>
      <c r="I963">
        <v>194970.16</v>
      </c>
      <c r="J963">
        <v>343.79</v>
      </c>
      <c r="K963" s="1">
        <v>43159</v>
      </c>
      <c r="L963">
        <v>2</v>
      </c>
      <c r="M963" t="s">
        <v>21</v>
      </c>
      <c r="N963" t="s">
        <v>22</v>
      </c>
      <c r="O963" t="s">
        <v>23</v>
      </c>
    </row>
    <row r="964" spans="1:15" x14ac:dyDescent="0.35">
      <c r="A964" t="s">
        <v>35</v>
      </c>
      <c r="B964" t="s">
        <v>16</v>
      </c>
      <c r="C964" t="s">
        <v>17</v>
      </c>
      <c r="D964">
        <v>1</v>
      </c>
      <c r="E964" t="s">
        <v>18</v>
      </c>
      <c r="F964" t="s">
        <v>19</v>
      </c>
      <c r="G964" t="s">
        <v>20</v>
      </c>
      <c r="H964">
        <v>6</v>
      </c>
      <c r="I964">
        <v>216686.66</v>
      </c>
      <c r="J964">
        <v>382.08</v>
      </c>
      <c r="K964" s="1">
        <v>43159</v>
      </c>
      <c r="L964">
        <v>2</v>
      </c>
      <c r="M964" t="s">
        <v>21</v>
      </c>
      <c r="N964" t="s">
        <v>22</v>
      </c>
      <c r="O964" t="s">
        <v>23</v>
      </c>
    </row>
    <row r="965" spans="1:15" x14ac:dyDescent="0.35">
      <c r="A965" t="s">
        <v>35</v>
      </c>
      <c r="B965" t="s">
        <v>16</v>
      </c>
      <c r="C965" t="s">
        <v>17</v>
      </c>
      <c r="D965">
        <v>1</v>
      </c>
      <c r="E965" t="s">
        <v>18</v>
      </c>
      <c r="F965" t="s">
        <v>27</v>
      </c>
      <c r="G965" t="s">
        <v>28</v>
      </c>
      <c r="H965">
        <v>1</v>
      </c>
      <c r="I965">
        <v>13792.63</v>
      </c>
      <c r="J965">
        <v>24.32</v>
      </c>
      <c r="K965" s="1">
        <v>43159</v>
      </c>
      <c r="L965">
        <v>2</v>
      </c>
      <c r="M965" t="s">
        <v>21</v>
      </c>
      <c r="N965" t="s">
        <v>22</v>
      </c>
      <c r="O965" t="s">
        <v>23</v>
      </c>
    </row>
    <row r="966" spans="1:15" x14ac:dyDescent="0.35">
      <c r="A966" t="s">
        <v>35</v>
      </c>
      <c r="B966" t="s">
        <v>16</v>
      </c>
      <c r="C966" t="s">
        <v>17</v>
      </c>
      <c r="D966">
        <v>2</v>
      </c>
      <c r="E966" t="s">
        <v>24</v>
      </c>
      <c r="F966" t="s">
        <v>19</v>
      </c>
      <c r="G966" t="s">
        <v>20</v>
      </c>
      <c r="H966">
        <v>1</v>
      </c>
      <c r="I966">
        <v>40434.239999999998</v>
      </c>
      <c r="J966">
        <v>71.3</v>
      </c>
      <c r="K966" s="1">
        <v>43159</v>
      </c>
      <c r="L966">
        <v>2</v>
      </c>
      <c r="M966" t="s">
        <v>21</v>
      </c>
      <c r="N966" t="s">
        <v>22</v>
      </c>
      <c r="O966" t="s">
        <v>23</v>
      </c>
    </row>
    <row r="967" spans="1:15" x14ac:dyDescent="0.35">
      <c r="A967" t="s">
        <v>35</v>
      </c>
      <c r="B967" t="s">
        <v>16</v>
      </c>
      <c r="C967" t="s">
        <v>17</v>
      </c>
      <c r="D967">
        <v>2</v>
      </c>
      <c r="E967" t="s">
        <v>24</v>
      </c>
      <c r="F967" t="s">
        <v>27</v>
      </c>
      <c r="G967" t="s">
        <v>28</v>
      </c>
      <c r="H967">
        <v>1</v>
      </c>
      <c r="I967">
        <v>27858.32</v>
      </c>
      <c r="J967">
        <v>49.12</v>
      </c>
      <c r="K967" s="1">
        <v>43159</v>
      </c>
      <c r="L967">
        <v>2</v>
      </c>
      <c r="M967" t="s">
        <v>21</v>
      </c>
      <c r="N967" t="s">
        <v>22</v>
      </c>
      <c r="O967" t="s">
        <v>23</v>
      </c>
    </row>
    <row r="968" spans="1:15" x14ac:dyDescent="0.35">
      <c r="A968" t="s">
        <v>35</v>
      </c>
      <c r="B968" t="s">
        <v>16</v>
      </c>
      <c r="C968" t="s">
        <v>17</v>
      </c>
      <c r="D968">
        <v>3</v>
      </c>
      <c r="E968" t="s">
        <v>25</v>
      </c>
      <c r="F968" t="s">
        <v>19</v>
      </c>
      <c r="G968" t="s">
        <v>20</v>
      </c>
      <c r="H968">
        <v>9</v>
      </c>
      <c r="I968">
        <v>342087.9</v>
      </c>
      <c r="J968">
        <v>603.20000000000005</v>
      </c>
      <c r="K968" s="1">
        <v>43159</v>
      </c>
      <c r="L968">
        <v>2</v>
      </c>
      <c r="M968" t="s">
        <v>21</v>
      </c>
      <c r="N968" t="s">
        <v>22</v>
      </c>
      <c r="O968" t="s">
        <v>23</v>
      </c>
    </row>
    <row r="969" spans="1:15" x14ac:dyDescent="0.35">
      <c r="A969" t="s">
        <v>35</v>
      </c>
      <c r="B969" t="s">
        <v>16</v>
      </c>
      <c r="C969" t="s">
        <v>17</v>
      </c>
      <c r="D969">
        <v>3</v>
      </c>
      <c r="E969" t="s">
        <v>25</v>
      </c>
      <c r="F969" t="s">
        <v>27</v>
      </c>
      <c r="G969" t="s">
        <v>28</v>
      </c>
      <c r="H969">
        <v>11</v>
      </c>
      <c r="I969">
        <v>250644.93</v>
      </c>
      <c r="J969">
        <v>441.96</v>
      </c>
      <c r="K969" s="1">
        <v>43159</v>
      </c>
      <c r="L969">
        <v>2</v>
      </c>
      <c r="M969" t="s">
        <v>21</v>
      </c>
      <c r="N969" t="s">
        <v>22</v>
      </c>
      <c r="O969" t="s">
        <v>23</v>
      </c>
    </row>
    <row r="970" spans="1:15" x14ac:dyDescent="0.35">
      <c r="A970" t="s">
        <v>35</v>
      </c>
      <c r="B970" t="s">
        <v>16</v>
      </c>
      <c r="C970" t="s">
        <v>17</v>
      </c>
      <c r="D970">
        <v>4</v>
      </c>
      <c r="E970" t="s">
        <v>26</v>
      </c>
      <c r="F970" t="s">
        <v>19</v>
      </c>
      <c r="G970" t="s">
        <v>20</v>
      </c>
      <c r="H970">
        <v>73</v>
      </c>
      <c r="I970">
        <v>3961710.38</v>
      </c>
      <c r="J970">
        <v>6985.67</v>
      </c>
      <c r="K970" s="1">
        <v>43159</v>
      </c>
      <c r="L970">
        <v>2</v>
      </c>
      <c r="M970" t="s">
        <v>21</v>
      </c>
      <c r="N970" t="s">
        <v>22</v>
      </c>
      <c r="O970" t="s">
        <v>23</v>
      </c>
    </row>
    <row r="971" spans="1:15" x14ac:dyDescent="0.35">
      <c r="A971" t="s">
        <v>35</v>
      </c>
      <c r="B971" t="s">
        <v>16</v>
      </c>
      <c r="C971" t="s">
        <v>17</v>
      </c>
      <c r="D971">
        <v>4</v>
      </c>
      <c r="E971" t="s">
        <v>26</v>
      </c>
      <c r="F971" t="s">
        <v>27</v>
      </c>
      <c r="G971" t="s">
        <v>28</v>
      </c>
      <c r="H971">
        <v>94</v>
      </c>
      <c r="I971">
        <v>3564499.94</v>
      </c>
      <c r="J971">
        <v>6285.27</v>
      </c>
      <c r="K971" s="1">
        <v>43159</v>
      </c>
      <c r="L971">
        <v>2</v>
      </c>
      <c r="M971" t="s">
        <v>21</v>
      </c>
      <c r="N971" t="s">
        <v>22</v>
      </c>
      <c r="O971" t="s">
        <v>23</v>
      </c>
    </row>
    <row r="972" spans="1:15" x14ac:dyDescent="0.35">
      <c r="A972" t="s">
        <v>35</v>
      </c>
      <c r="B972" t="s">
        <v>29</v>
      </c>
      <c r="C972" t="s">
        <v>30</v>
      </c>
      <c r="D972">
        <v>1</v>
      </c>
      <c r="E972" t="s">
        <v>18</v>
      </c>
      <c r="F972" t="s">
        <v>19</v>
      </c>
      <c r="G972" t="s">
        <v>20</v>
      </c>
      <c r="H972">
        <v>5</v>
      </c>
      <c r="I972">
        <v>153609.97</v>
      </c>
      <c r="J972">
        <v>270.86</v>
      </c>
      <c r="K972" s="1">
        <v>43159</v>
      </c>
      <c r="L972">
        <v>2</v>
      </c>
      <c r="M972" t="s">
        <v>21</v>
      </c>
      <c r="N972" t="s">
        <v>22</v>
      </c>
      <c r="O972" t="s">
        <v>23</v>
      </c>
    </row>
    <row r="973" spans="1:15" x14ac:dyDescent="0.35">
      <c r="A973" t="s">
        <v>35</v>
      </c>
      <c r="B973" t="s">
        <v>29</v>
      </c>
      <c r="C973" t="s">
        <v>30</v>
      </c>
      <c r="D973">
        <v>1</v>
      </c>
      <c r="E973" t="s">
        <v>18</v>
      </c>
      <c r="F973" t="s">
        <v>27</v>
      </c>
      <c r="G973" t="s">
        <v>28</v>
      </c>
      <c r="H973">
        <v>2</v>
      </c>
      <c r="I973">
        <v>20236.009999999998</v>
      </c>
      <c r="J973">
        <v>35.68</v>
      </c>
      <c r="K973" s="1">
        <v>43159</v>
      </c>
      <c r="L973">
        <v>2</v>
      </c>
      <c r="M973" t="s">
        <v>21</v>
      </c>
      <c r="N973" t="s">
        <v>22</v>
      </c>
      <c r="O973" t="s">
        <v>23</v>
      </c>
    </row>
    <row r="974" spans="1:15" x14ac:dyDescent="0.35">
      <c r="A974" t="s">
        <v>35</v>
      </c>
      <c r="B974" t="s">
        <v>29</v>
      </c>
      <c r="C974" t="s">
        <v>30</v>
      </c>
      <c r="D974">
        <v>3</v>
      </c>
      <c r="E974" t="s">
        <v>25</v>
      </c>
      <c r="F974" t="s">
        <v>19</v>
      </c>
      <c r="G974" t="s">
        <v>20</v>
      </c>
      <c r="H974">
        <v>11</v>
      </c>
      <c r="I974">
        <v>567153.77</v>
      </c>
      <c r="J974">
        <v>1000.06</v>
      </c>
      <c r="K974" s="1">
        <v>43159</v>
      </c>
      <c r="L974">
        <v>2</v>
      </c>
      <c r="M974" t="s">
        <v>21</v>
      </c>
      <c r="N974" t="s">
        <v>22</v>
      </c>
      <c r="O974" t="s">
        <v>23</v>
      </c>
    </row>
    <row r="975" spans="1:15" x14ac:dyDescent="0.35">
      <c r="A975" t="s">
        <v>35</v>
      </c>
      <c r="B975" t="s">
        <v>29</v>
      </c>
      <c r="C975" t="s">
        <v>30</v>
      </c>
      <c r="D975">
        <v>3</v>
      </c>
      <c r="E975" t="s">
        <v>25</v>
      </c>
      <c r="F975" t="s">
        <v>27</v>
      </c>
      <c r="G975" t="s">
        <v>28</v>
      </c>
      <c r="H975">
        <v>4</v>
      </c>
      <c r="I975">
        <v>107389.07</v>
      </c>
      <c r="J975">
        <v>189.36</v>
      </c>
      <c r="K975" s="1">
        <v>43159</v>
      </c>
      <c r="L975">
        <v>2</v>
      </c>
      <c r="M975" t="s">
        <v>21</v>
      </c>
      <c r="N975" t="s">
        <v>22</v>
      </c>
      <c r="O975" t="s">
        <v>23</v>
      </c>
    </row>
    <row r="976" spans="1:15" x14ac:dyDescent="0.35">
      <c r="A976" t="s">
        <v>35</v>
      </c>
      <c r="B976" t="s">
        <v>29</v>
      </c>
      <c r="C976" t="s">
        <v>30</v>
      </c>
      <c r="D976">
        <v>4</v>
      </c>
      <c r="E976" t="s">
        <v>26</v>
      </c>
      <c r="F976" t="s">
        <v>19</v>
      </c>
      <c r="G976" t="s">
        <v>20</v>
      </c>
      <c r="H976">
        <v>32</v>
      </c>
      <c r="I976">
        <v>1849688.82</v>
      </c>
      <c r="J976">
        <v>3261.55</v>
      </c>
      <c r="K976" s="1">
        <v>43159</v>
      </c>
      <c r="L976">
        <v>2</v>
      </c>
      <c r="M976" t="s">
        <v>21</v>
      </c>
      <c r="N976" t="s">
        <v>22</v>
      </c>
      <c r="O976" t="s">
        <v>23</v>
      </c>
    </row>
    <row r="977" spans="1:15" x14ac:dyDescent="0.35">
      <c r="A977" t="s">
        <v>35</v>
      </c>
      <c r="B977" t="s">
        <v>29</v>
      </c>
      <c r="C977" t="s">
        <v>30</v>
      </c>
      <c r="D977">
        <v>4</v>
      </c>
      <c r="E977" t="s">
        <v>26</v>
      </c>
      <c r="F977" t="s">
        <v>27</v>
      </c>
      <c r="G977" t="s">
        <v>28</v>
      </c>
      <c r="H977">
        <v>112</v>
      </c>
      <c r="I977">
        <v>6431398.1900000004</v>
      </c>
      <c r="J977">
        <v>11340.45</v>
      </c>
      <c r="K977" s="1">
        <v>43159</v>
      </c>
      <c r="L977">
        <v>2</v>
      </c>
      <c r="M977" t="s">
        <v>21</v>
      </c>
      <c r="N977" t="s">
        <v>22</v>
      </c>
      <c r="O977" t="s">
        <v>23</v>
      </c>
    </row>
    <row r="978" spans="1:15" x14ac:dyDescent="0.35">
      <c r="A978" t="s">
        <v>15</v>
      </c>
      <c r="B978" t="s">
        <v>16</v>
      </c>
      <c r="C978" t="s">
        <v>17</v>
      </c>
      <c r="D978">
        <v>1</v>
      </c>
      <c r="E978" t="s">
        <v>18</v>
      </c>
      <c r="F978" t="s">
        <v>19</v>
      </c>
      <c r="G978" t="s">
        <v>20</v>
      </c>
      <c r="H978">
        <v>5</v>
      </c>
      <c r="I978">
        <v>183707.04</v>
      </c>
      <c r="J978">
        <v>326.64999999999998</v>
      </c>
      <c r="K978" s="1">
        <v>43190</v>
      </c>
      <c r="L978">
        <v>2</v>
      </c>
      <c r="M978" t="s">
        <v>21</v>
      </c>
      <c r="N978" t="s">
        <v>22</v>
      </c>
      <c r="O978" t="s">
        <v>23</v>
      </c>
    </row>
    <row r="979" spans="1:15" x14ac:dyDescent="0.35">
      <c r="A979" t="s">
        <v>15</v>
      </c>
      <c r="B979" t="s">
        <v>16</v>
      </c>
      <c r="C979" t="s">
        <v>17</v>
      </c>
      <c r="D979">
        <v>2</v>
      </c>
      <c r="E979" t="s">
        <v>24</v>
      </c>
      <c r="F979" t="s">
        <v>19</v>
      </c>
      <c r="G979" t="s">
        <v>20</v>
      </c>
      <c r="H979">
        <v>2</v>
      </c>
      <c r="I979">
        <v>154263.41</v>
      </c>
      <c r="J979">
        <v>274.29000000000002</v>
      </c>
      <c r="K979" s="1">
        <v>43190</v>
      </c>
      <c r="L979">
        <v>2</v>
      </c>
      <c r="M979" t="s">
        <v>21</v>
      </c>
      <c r="N979" t="s">
        <v>22</v>
      </c>
      <c r="O979" t="s">
        <v>23</v>
      </c>
    </row>
    <row r="980" spans="1:15" x14ac:dyDescent="0.35">
      <c r="A980" t="s">
        <v>15</v>
      </c>
      <c r="B980" t="s">
        <v>16</v>
      </c>
      <c r="C980" t="s">
        <v>17</v>
      </c>
      <c r="D980">
        <v>3</v>
      </c>
      <c r="E980" t="s">
        <v>25</v>
      </c>
      <c r="F980" t="s">
        <v>19</v>
      </c>
      <c r="G980" t="s">
        <v>20</v>
      </c>
      <c r="H980">
        <v>11</v>
      </c>
      <c r="I980">
        <v>893142.58</v>
      </c>
      <c r="J980">
        <v>1588.09</v>
      </c>
      <c r="K980" s="1">
        <v>43190</v>
      </c>
      <c r="L980">
        <v>2</v>
      </c>
      <c r="M980" t="s">
        <v>21</v>
      </c>
      <c r="N980" t="s">
        <v>22</v>
      </c>
      <c r="O980" t="s">
        <v>23</v>
      </c>
    </row>
    <row r="981" spans="1:15" x14ac:dyDescent="0.35">
      <c r="A981" t="s">
        <v>15</v>
      </c>
      <c r="B981" t="s">
        <v>16</v>
      </c>
      <c r="C981" t="s">
        <v>17</v>
      </c>
      <c r="D981">
        <v>4</v>
      </c>
      <c r="E981" t="s">
        <v>26</v>
      </c>
      <c r="F981" t="s">
        <v>19</v>
      </c>
      <c r="G981" t="s">
        <v>20</v>
      </c>
      <c r="H981">
        <v>27</v>
      </c>
      <c r="I981">
        <v>1213738.43</v>
      </c>
      <c r="J981">
        <v>2158.14</v>
      </c>
      <c r="K981" s="1">
        <v>43190</v>
      </c>
      <c r="L981">
        <v>2</v>
      </c>
      <c r="M981" t="s">
        <v>21</v>
      </c>
      <c r="N981" t="s">
        <v>22</v>
      </c>
      <c r="O981" t="s">
        <v>23</v>
      </c>
    </row>
    <row r="982" spans="1:15" x14ac:dyDescent="0.35">
      <c r="A982" t="s">
        <v>15</v>
      </c>
      <c r="B982" t="s">
        <v>16</v>
      </c>
      <c r="C982" t="s">
        <v>17</v>
      </c>
      <c r="D982">
        <v>4</v>
      </c>
      <c r="E982" t="s">
        <v>26</v>
      </c>
      <c r="F982" t="s">
        <v>27</v>
      </c>
      <c r="G982" t="s">
        <v>28</v>
      </c>
      <c r="H982">
        <v>33</v>
      </c>
      <c r="I982">
        <v>2313846.2200000002</v>
      </c>
      <c r="J982">
        <v>4114.24</v>
      </c>
      <c r="K982" s="1">
        <v>43190</v>
      </c>
      <c r="L982">
        <v>2</v>
      </c>
      <c r="M982" t="s">
        <v>21</v>
      </c>
      <c r="N982" t="s">
        <v>22</v>
      </c>
      <c r="O982" t="s">
        <v>23</v>
      </c>
    </row>
    <row r="983" spans="1:15" x14ac:dyDescent="0.35">
      <c r="A983" t="s">
        <v>15</v>
      </c>
      <c r="B983" t="s">
        <v>29</v>
      </c>
      <c r="C983" t="s">
        <v>30</v>
      </c>
      <c r="D983">
        <v>1</v>
      </c>
      <c r="E983" t="s">
        <v>18</v>
      </c>
      <c r="F983" t="s">
        <v>19</v>
      </c>
      <c r="G983" t="s">
        <v>20</v>
      </c>
      <c r="H983">
        <v>5</v>
      </c>
      <c r="I983">
        <v>252622.75</v>
      </c>
      <c r="J983">
        <v>449.19</v>
      </c>
      <c r="K983" s="1">
        <v>43190</v>
      </c>
      <c r="L983">
        <v>2</v>
      </c>
      <c r="M983" t="s">
        <v>21</v>
      </c>
      <c r="N983" t="s">
        <v>22</v>
      </c>
      <c r="O983" t="s">
        <v>23</v>
      </c>
    </row>
    <row r="984" spans="1:15" x14ac:dyDescent="0.35">
      <c r="A984" t="s">
        <v>15</v>
      </c>
      <c r="B984" t="s">
        <v>29</v>
      </c>
      <c r="C984" t="s">
        <v>30</v>
      </c>
      <c r="D984">
        <v>1</v>
      </c>
      <c r="E984" t="s">
        <v>18</v>
      </c>
      <c r="F984" t="s">
        <v>27</v>
      </c>
      <c r="G984" t="s">
        <v>28</v>
      </c>
      <c r="H984">
        <v>1</v>
      </c>
      <c r="I984">
        <v>12652.83</v>
      </c>
      <c r="J984">
        <v>22.5</v>
      </c>
      <c r="K984" s="1">
        <v>43190</v>
      </c>
      <c r="L984">
        <v>2</v>
      </c>
      <c r="M984" t="s">
        <v>21</v>
      </c>
      <c r="N984" t="s">
        <v>22</v>
      </c>
      <c r="O984" t="s">
        <v>23</v>
      </c>
    </row>
    <row r="985" spans="1:15" x14ac:dyDescent="0.35">
      <c r="A985" t="s">
        <v>15</v>
      </c>
      <c r="B985" t="s">
        <v>29</v>
      </c>
      <c r="C985" t="s">
        <v>30</v>
      </c>
      <c r="D985">
        <v>2</v>
      </c>
      <c r="E985" t="s">
        <v>24</v>
      </c>
      <c r="F985" t="s">
        <v>19</v>
      </c>
      <c r="G985" t="s">
        <v>20</v>
      </c>
      <c r="H985">
        <v>2</v>
      </c>
      <c r="I985">
        <v>24613.3</v>
      </c>
      <c r="J985">
        <v>43.76</v>
      </c>
      <c r="K985" s="1">
        <v>43190</v>
      </c>
      <c r="L985">
        <v>2</v>
      </c>
      <c r="M985" t="s">
        <v>21</v>
      </c>
      <c r="N985" t="s">
        <v>22</v>
      </c>
      <c r="O985" t="s">
        <v>23</v>
      </c>
    </row>
    <row r="986" spans="1:15" x14ac:dyDescent="0.35">
      <c r="A986" t="s">
        <v>15</v>
      </c>
      <c r="B986" t="s">
        <v>29</v>
      </c>
      <c r="C986" t="s">
        <v>30</v>
      </c>
      <c r="D986">
        <v>3</v>
      </c>
      <c r="E986" t="s">
        <v>25</v>
      </c>
      <c r="F986" t="s">
        <v>19</v>
      </c>
      <c r="G986" t="s">
        <v>20</v>
      </c>
      <c r="H986">
        <v>2</v>
      </c>
      <c r="I986">
        <v>32735.37</v>
      </c>
      <c r="J986">
        <v>58.21</v>
      </c>
      <c r="K986" s="1">
        <v>43190</v>
      </c>
      <c r="L986">
        <v>2</v>
      </c>
      <c r="M986" t="s">
        <v>21</v>
      </c>
      <c r="N986" t="s">
        <v>22</v>
      </c>
      <c r="O986" t="s">
        <v>23</v>
      </c>
    </row>
    <row r="987" spans="1:15" x14ac:dyDescent="0.35">
      <c r="A987" t="s">
        <v>15</v>
      </c>
      <c r="B987" t="s">
        <v>29</v>
      </c>
      <c r="C987" t="s">
        <v>30</v>
      </c>
      <c r="D987">
        <v>4</v>
      </c>
      <c r="E987" t="s">
        <v>26</v>
      </c>
      <c r="F987" t="s">
        <v>19</v>
      </c>
      <c r="G987" t="s">
        <v>20</v>
      </c>
      <c r="H987">
        <v>45</v>
      </c>
      <c r="I987">
        <v>4686925.87</v>
      </c>
      <c r="J987">
        <v>8333.7900000000009</v>
      </c>
      <c r="K987" s="1">
        <v>43190</v>
      </c>
      <c r="L987">
        <v>2</v>
      </c>
      <c r="M987" t="s">
        <v>21</v>
      </c>
      <c r="N987" t="s">
        <v>22</v>
      </c>
      <c r="O987" t="s">
        <v>23</v>
      </c>
    </row>
    <row r="988" spans="1:15" x14ac:dyDescent="0.35">
      <c r="A988" t="s">
        <v>15</v>
      </c>
      <c r="B988" t="s">
        <v>29</v>
      </c>
      <c r="C988" t="s">
        <v>30</v>
      </c>
      <c r="D988">
        <v>4</v>
      </c>
      <c r="E988" t="s">
        <v>26</v>
      </c>
      <c r="F988" t="s">
        <v>27</v>
      </c>
      <c r="G988" t="s">
        <v>28</v>
      </c>
      <c r="H988">
        <v>78</v>
      </c>
      <c r="I988">
        <v>14083116.029999999</v>
      </c>
      <c r="J988">
        <v>25041.1</v>
      </c>
      <c r="K988" s="1">
        <v>43190</v>
      </c>
      <c r="L988">
        <v>2</v>
      </c>
      <c r="M988" t="s">
        <v>21</v>
      </c>
      <c r="N988" t="s">
        <v>22</v>
      </c>
      <c r="O988" t="s">
        <v>23</v>
      </c>
    </row>
    <row r="989" spans="1:15" x14ac:dyDescent="0.35">
      <c r="A989" t="s">
        <v>31</v>
      </c>
      <c r="B989" t="s">
        <v>16</v>
      </c>
      <c r="C989" t="s">
        <v>17</v>
      </c>
      <c r="D989">
        <v>1</v>
      </c>
      <c r="E989" t="s">
        <v>18</v>
      </c>
      <c r="F989" t="s">
        <v>19</v>
      </c>
      <c r="G989" t="s">
        <v>20</v>
      </c>
      <c r="H989">
        <v>7</v>
      </c>
      <c r="I989">
        <v>203554.84</v>
      </c>
      <c r="J989">
        <v>361.94</v>
      </c>
      <c r="K989" s="1">
        <v>43190</v>
      </c>
      <c r="L989">
        <v>2</v>
      </c>
      <c r="M989" t="s">
        <v>21</v>
      </c>
      <c r="N989" t="s">
        <v>22</v>
      </c>
      <c r="O989" t="s">
        <v>23</v>
      </c>
    </row>
    <row r="990" spans="1:15" x14ac:dyDescent="0.35">
      <c r="A990" t="s">
        <v>31</v>
      </c>
      <c r="B990" t="s">
        <v>16</v>
      </c>
      <c r="C990" t="s">
        <v>17</v>
      </c>
      <c r="D990">
        <v>2</v>
      </c>
      <c r="E990" t="s">
        <v>24</v>
      </c>
      <c r="F990" t="s">
        <v>19</v>
      </c>
      <c r="G990" t="s">
        <v>20</v>
      </c>
      <c r="H990">
        <v>5</v>
      </c>
      <c r="I990">
        <v>97320.18</v>
      </c>
      <c r="J990">
        <v>173.04</v>
      </c>
      <c r="K990" s="1">
        <v>43190</v>
      </c>
      <c r="L990">
        <v>2</v>
      </c>
      <c r="M990" t="s">
        <v>21</v>
      </c>
      <c r="N990" t="s">
        <v>22</v>
      </c>
      <c r="O990" t="s">
        <v>23</v>
      </c>
    </row>
    <row r="991" spans="1:15" x14ac:dyDescent="0.35">
      <c r="A991" t="s">
        <v>31</v>
      </c>
      <c r="B991" t="s">
        <v>16</v>
      </c>
      <c r="C991" t="s">
        <v>17</v>
      </c>
      <c r="D991">
        <v>3</v>
      </c>
      <c r="E991" t="s">
        <v>25</v>
      </c>
      <c r="F991" t="s">
        <v>19</v>
      </c>
      <c r="G991" t="s">
        <v>20</v>
      </c>
      <c r="H991">
        <v>30</v>
      </c>
      <c r="I991">
        <v>1259376.6599999999</v>
      </c>
      <c r="J991">
        <v>2239.29</v>
      </c>
      <c r="K991" s="1">
        <v>43190</v>
      </c>
      <c r="L991">
        <v>2</v>
      </c>
      <c r="M991" t="s">
        <v>21</v>
      </c>
      <c r="N991" t="s">
        <v>22</v>
      </c>
      <c r="O991" t="s">
        <v>23</v>
      </c>
    </row>
    <row r="992" spans="1:15" x14ac:dyDescent="0.35">
      <c r="A992" t="s">
        <v>31</v>
      </c>
      <c r="B992" t="s">
        <v>16</v>
      </c>
      <c r="C992" t="s">
        <v>17</v>
      </c>
      <c r="D992">
        <v>4</v>
      </c>
      <c r="E992" t="s">
        <v>26</v>
      </c>
      <c r="F992" t="s">
        <v>19</v>
      </c>
      <c r="G992" t="s">
        <v>20</v>
      </c>
      <c r="H992">
        <v>68</v>
      </c>
      <c r="I992">
        <v>3567427.05</v>
      </c>
      <c r="J992">
        <v>6343.22</v>
      </c>
      <c r="K992" s="1">
        <v>43190</v>
      </c>
      <c r="L992">
        <v>2</v>
      </c>
      <c r="M992" t="s">
        <v>21</v>
      </c>
      <c r="N992" t="s">
        <v>22</v>
      </c>
      <c r="O992" t="s">
        <v>23</v>
      </c>
    </row>
    <row r="993" spans="1:15" x14ac:dyDescent="0.35">
      <c r="A993" t="s">
        <v>31</v>
      </c>
      <c r="B993" t="s">
        <v>16</v>
      </c>
      <c r="C993" t="s">
        <v>17</v>
      </c>
      <c r="D993">
        <v>4</v>
      </c>
      <c r="E993" t="s">
        <v>26</v>
      </c>
      <c r="F993" t="s">
        <v>27</v>
      </c>
      <c r="G993" t="s">
        <v>28</v>
      </c>
      <c r="H993">
        <v>55</v>
      </c>
      <c r="I993">
        <v>2126404.46</v>
      </c>
      <c r="J993">
        <v>3780.95</v>
      </c>
      <c r="K993" s="1">
        <v>43190</v>
      </c>
      <c r="L993">
        <v>2</v>
      </c>
      <c r="M993" t="s">
        <v>21</v>
      </c>
      <c r="N993" t="s">
        <v>22</v>
      </c>
      <c r="O993" t="s">
        <v>23</v>
      </c>
    </row>
    <row r="994" spans="1:15" x14ac:dyDescent="0.35">
      <c r="A994" t="s">
        <v>31</v>
      </c>
      <c r="B994" t="s">
        <v>29</v>
      </c>
      <c r="C994" t="s">
        <v>30</v>
      </c>
      <c r="D994">
        <v>1</v>
      </c>
      <c r="E994" t="s">
        <v>18</v>
      </c>
      <c r="F994" t="s">
        <v>19</v>
      </c>
      <c r="G994" t="s">
        <v>20</v>
      </c>
      <c r="H994">
        <v>3</v>
      </c>
      <c r="I994">
        <v>53386.03</v>
      </c>
      <c r="J994">
        <v>94.93</v>
      </c>
      <c r="K994" s="1">
        <v>43190</v>
      </c>
      <c r="L994">
        <v>2</v>
      </c>
      <c r="M994" t="s">
        <v>21</v>
      </c>
      <c r="N994" t="s">
        <v>22</v>
      </c>
      <c r="O994" t="s">
        <v>23</v>
      </c>
    </row>
    <row r="995" spans="1:15" x14ac:dyDescent="0.35">
      <c r="A995" t="s">
        <v>31</v>
      </c>
      <c r="B995" t="s">
        <v>29</v>
      </c>
      <c r="C995" t="s">
        <v>30</v>
      </c>
      <c r="D995">
        <v>3</v>
      </c>
      <c r="E995" t="s">
        <v>25</v>
      </c>
      <c r="F995" t="s">
        <v>19</v>
      </c>
      <c r="G995" t="s">
        <v>20</v>
      </c>
      <c r="H995">
        <v>5</v>
      </c>
      <c r="I995">
        <v>316620.09999999998</v>
      </c>
      <c r="J995">
        <v>562.98</v>
      </c>
      <c r="K995" s="1">
        <v>43190</v>
      </c>
      <c r="L995">
        <v>2</v>
      </c>
      <c r="M995" t="s">
        <v>21</v>
      </c>
      <c r="N995" t="s">
        <v>22</v>
      </c>
      <c r="O995" t="s">
        <v>23</v>
      </c>
    </row>
    <row r="996" spans="1:15" x14ac:dyDescent="0.35">
      <c r="A996" t="s">
        <v>31</v>
      </c>
      <c r="B996" t="s">
        <v>29</v>
      </c>
      <c r="C996" t="s">
        <v>30</v>
      </c>
      <c r="D996">
        <v>4</v>
      </c>
      <c r="E996" t="s">
        <v>26</v>
      </c>
      <c r="F996" t="s">
        <v>19</v>
      </c>
      <c r="G996" t="s">
        <v>20</v>
      </c>
      <c r="H996">
        <v>162</v>
      </c>
      <c r="I996">
        <v>10731364.84</v>
      </c>
      <c r="J996">
        <v>19081.37</v>
      </c>
      <c r="K996" s="1">
        <v>43190</v>
      </c>
      <c r="L996">
        <v>2</v>
      </c>
      <c r="M996" t="s">
        <v>21</v>
      </c>
      <c r="N996" t="s">
        <v>22</v>
      </c>
      <c r="O996" t="s">
        <v>23</v>
      </c>
    </row>
    <row r="997" spans="1:15" x14ac:dyDescent="0.35">
      <c r="A997" t="s">
        <v>31</v>
      </c>
      <c r="B997" t="s">
        <v>29</v>
      </c>
      <c r="C997" t="s">
        <v>30</v>
      </c>
      <c r="D997">
        <v>4</v>
      </c>
      <c r="E997" t="s">
        <v>26</v>
      </c>
      <c r="F997" t="s">
        <v>27</v>
      </c>
      <c r="G997" t="s">
        <v>28</v>
      </c>
      <c r="H997">
        <v>243</v>
      </c>
      <c r="I997">
        <v>11667486.77</v>
      </c>
      <c r="J997">
        <v>20745.89</v>
      </c>
      <c r="K997" s="1">
        <v>43190</v>
      </c>
      <c r="L997">
        <v>2</v>
      </c>
      <c r="M997" t="s">
        <v>21</v>
      </c>
      <c r="N997" t="s">
        <v>22</v>
      </c>
      <c r="O997" t="s">
        <v>23</v>
      </c>
    </row>
    <row r="998" spans="1:15" x14ac:dyDescent="0.35">
      <c r="A998" t="s">
        <v>32</v>
      </c>
      <c r="B998" t="s">
        <v>16</v>
      </c>
      <c r="C998" t="s">
        <v>17</v>
      </c>
      <c r="D998">
        <v>1</v>
      </c>
      <c r="E998" t="s">
        <v>18</v>
      </c>
      <c r="F998" t="s">
        <v>19</v>
      </c>
      <c r="G998" t="s">
        <v>20</v>
      </c>
      <c r="H998">
        <v>8</v>
      </c>
      <c r="I998">
        <v>233716.09</v>
      </c>
      <c r="J998">
        <v>415.57</v>
      </c>
      <c r="K998" s="1">
        <v>43190</v>
      </c>
      <c r="L998">
        <v>2</v>
      </c>
      <c r="M998" t="s">
        <v>21</v>
      </c>
      <c r="N998" t="s">
        <v>22</v>
      </c>
      <c r="O998" t="s">
        <v>23</v>
      </c>
    </row>
    <row r="999" spans="1:15" x14ac:dyDescent="0.35">
      <c r="A999" t="s">
        <v>32</v>
      </c>
      <c r="B999" t="s">
        <v>16</v>
      </c>
      <c r="C999" t="s">
        <v>17</v>
      </c>
      <c r="D999">
        <v>2</v>
      </c>
      <c r="E999" t="s">
        <v>24</v>
      </c>
      <c r="F999" t="s">
        <v>19</v>
      </c>
      <c r="G999" t="s">
        <v>20</v>
      </c>
      <c r="H999">
        <v>4</v>
      </c>
      <c r="I999">
        <v>157439.98000000001</v>
      </c>
      <c r="J999">
        <v>279.94</v>
      </c>
      <c r="K999" s="1">
        <v>43190</v>
      </c>
      <c r="L999">
        <v>2</v>
      </c>
      <c r="M999" t="s">
        <v>21</v>
      </c>
      <c r="N999" t="s">
        <v>22</v>
      </c>
      <c r="O999" t="s">
        <v>23</v>
      </c>
    </row>
    <row r="1000" spans="1:15" x14ac:dyDescent="0.35">
      <c r="A1000" t="s">
        <v>32</v>
      </c>
      <c r="B1000" t="s">
        <v>16</v>
      </c>
      <c r="C1000" t="s">
        <v>17</v>
      </c>
      <c r="D1000">
        <v>2</v>
      </c>
      <c r="E1000" t="s">
        <v>24</v>
      </c>
      <c r="F1000" t="s">
        <v>27</v>
      </c>
      <c r="G1000" t="s">
        <v>28</v>
      </c>
      <c r="H1000">
        <v>2</v>
      </c>
      <c r="I1000">
        <v>61083.8</v>
      </c>
      <c r="J1000">
        <v>108.61</v>
      </c>
      <c r="K1000" s="1">
        <v>43190</v>
      </c>
      <c r="L1000">
        <v>2</v>
      </c>
      <c r="M1000" t="s">
        <v>21</v>
      </c>
      <c r="N1000" t="s">
        <v>22</v>
      </c>
      <c r="O1000" t="s">
        <v>23</v>
      </c>
    </row>
    <row r="1001" spans="1:15" x14ac:dyDescent="0.35">
      <c r="A1001" t="s">
        <v>32</v>
      </c>
      <c r="B1001" t="s">
        <v>16</v>
      </c>
      <c r="C1001" t="s">
        <v>17</v>
      </c>
      <c r="D1001">
        <v>3</v>
      </c>
      <c r="E1001" t="s">
        <v>25</v>
      </c>
      <c r="F1001" t="s">
        <v>19</v>
      </c>
      <c r="G1001" t="s">
        <v>20</v>
      </c>
      <c r="H1001">
        <v>28</v>
      </c>
      <c r="I1001">
        <v>1265628.6000000001</v>
      </c>
      <c r="J1001">
        <v>2250.41</v>
      </c>
      <c r="K1001" s="1">
        <v>43190</v>
      </c>
      <c r="L1001">
        <v>2</v>
      </c>
      <c r="M1001" t="s">
        <v>21</v>
      </c>
      <c r="N1001" t="s">
        <v>22</v>
      </c>
      <c r="O1001" t="s">
        <v>23</v>
      </c>
    </row>
    <row r="1002" spans="1:15" x14ac:dyDescent="0.35">
      <c r="A1002" t="s">
        <v>32</v>
      </c>
      <c r="B1002" t="s">
        <v>16</v>
      </c>
      <c r="C1002" t="s">
        <v>17</v>
      </c>
      <c r="D1002">
        <v>3</v>
      </c>
      <c r="E1002" t="s">
        <v>25</v>
      </c>
      <c r="F1002" t="s">
        <v>27</v>
      </c>
      <c r="G1002" t="s">
        <v>28</v>
      </c>
      <c r="H1002">
        <v>10</v>
      </c>
      <c r="I1002">
        <v>509241.44</v>
      </c>
      <c r="J1002">
        <v>905.48</v>
      </c>
      <c r="K1002" s="1">
        <v>43190</v>
      </c>
      <c r="L1002">
        <v>2</v>
      </c>
      <c r="M1002" t="s">
        <v>21</v>
      </c>
      <c r="N1002" t="s">
        <v>22</v>
      </c>
      <c r="O1002" t="s">
        <v>23</v>
      </c>
    </row>
    <row r="1003" spans="1:15" x14ac:dyDescent="0.35">
      <c r="A1003" t="s">
        <v>32</v>
      </c>
      <c r="B1003" t="s">
        <v>16</v>
      </c>
      <c r="C1003" t="s">
        <v>17</v>
      </c>
      <c r="D1003">
        <v>4</v>
      </c>
      <c r="E1003" t="s">
        <v>26</v>
      </c>
      <c r="F1003" t="s">
        <v>19</v>
      </c>
      <c r="G1003" t="s">
        <v>20</v>
      </c>
      <c r="H1003">
        <v>130</v>
      </c>
      <c r="I1003">
        <v>7649470.3600000003</v>
      </c>
      <c r="J1003">
        <v>13601.48</v>
      </c>
      <c r="K1003" s="1">
        <v>43190</v>
      </c>
      <c r="L1003">
        <v>2</v>
      </c>
      <c r="M1003" t="s">
        <v>21</v>
      </c>
      <c r="N1003" t="s">
        <v>22</v>
      </c>
      <c r="O1003" t="s">
        <v>23</v>
      </c>
    </row>
    <row r="1004" spans="1:15" x14ac:dyDescent="0.35">
      <c r="A1004" t="s">
        <v>32</v>
      </c>
      <c r="B1004" t="s">
        <v>16</v>
      </c>
      <c r="C1004" t="s">
        <v>17</v>
      </c>
      <c r="D1004">
        <v>4</v>
      </c>
      <c r="E1004" t="s">
        <v>26</v>
      </c>
      <c r="F1004" t="s">
        <v>27</v>
      </c>
      <c r="G1004" t="s">
        <v>28</v>
      </c>
      <c r="H1004">
        <v>116</v>
      </c>
      <c r="I1004">
        <v>8266505.3600000003</v>
      </c>
      <c r="J1004">
        <v>14698.62</v>
      </c>
      <c r="K1004" s="1">
        <v>43190</v>
      </c>
      <c r="L1004">
        <v>2</v>
      </c>
      <c r="M1004" t="s">
        <v>21</v>
      </c>
      <c r="N1004" t="s">
        <v>22</v>
      </c>
      <c r="O1004" t="s">
        <v>23</v>
      </c>
    </row>
    <row r="1005" spans="1:15" x14ac:dyDescent="0.35">
      <c r="A1005" t="s">
        <v>32</v>
      </c>
      <c r="B1005" t="s">
        <v>29</v>
      </c>
      <c r="C1005" t="s">
        <v>30</v>
      </c>
      <c r="D1005">
        <v>1</v>
      </c>
      <c r="E1005" t="s">
        <v>18</v>
      </c>
      <c r="F1005" t="s">
        <v>19</v>
      </c>
      <c r="G1005" t="s">
        <v>20</v>
      </c>
      <c r="H1005">
        <v>7</v>
      </c>
      <c r="I1005">
        <v>202640.73</v>
      </c>
      <c r="J1005">
        <v>360.31</v>
      </c>
      <c r="K1005" s="1">
        <v>43190</v>
      </c>
      <c r="L1005">
        <v>2</v>
      </c>
      <c r="M1005" t="s">
        <v>21</v>
      </c>
      <c r="N1005" t="s">
        <v>22</v>
      </c>
      <c r="O1005" t="s">
        <v>23</v>
      </c>
    </row>
    <row r="1006" spans="1:15" x14ac:dyDescent="0.35">
      <c r="A1006" t="s">
        <v>32</v>
      </c>
      <c r="B1006" t="s">
        <v>29</v>
      </c>
      <c r="C1006" t="s">
        <v>30</v>
      </c>
      <c r="D1006">
        <v>1</v>
      </c>
      <c r="E1006" t="s">
        <v>18</v>
      </c>
      <c r="F1006" t="s">
        <v>27</v>
      </c>
      <c r="G1006" t="s">
        <v>28</v>
      </c>
      <c r="H1006">
        <v>2</v>
      </c>
      <c r="I1006">
        <v>24953.93</v>
      </c>
      <c r="J1006">
        <v>44.37</v>
      </c>
      <c r="K1006" s="1">
        <v>43190</v>
      </c>
      <c r="L1006">
        <v>2</v>
      </c>
      <c r="M1006" t="s">
        <v>21</v>
      </c>
      <c r="N1006" t="s">
        <v>22</v>
      </c>
      <c r="O1006" t="s">
        <v>23</v>
      </c>
    </row>
    <row r="1007" spans="1:15" x14ac:dyDescent="0.35">
      <c r="A1007" t="s">
        <v>32</v>
      </c>
      <c r="B1007" t="s">
        <v>29</v>
      </c>
      <c r="C1007" t="s">
        <v>30</v>
      </c>
      <c r="D1007">
        <v>2</v>
      </c>
      <c r="E1007" t="s">
        <v>24</v>
      </c>
      <c r="F1007" t="s">
        <v>19</v>
      </c>
      <c r="G1007" t="s">
        <v>20</v>
      </c>
      <c r="H1007">
        <v>1</v>
      </c>
      <c r="I1007">
        <v>258390.23</v>
      </c>
      <c r="J1007">
        <v>459.44</v>
      </c>
      <c r="K1007" s="1">
        <v>43190</v>
      </c>
      <c r="L1007">
        <v>2</v>
      </c>
      <c r="M1007" t="s">
        <v>21</v>
      </c>
      <c r="N1007" t="s">
        <v>22</v>
      </c>
      <c r="O1007" t="s">
        <v>23</v>
      </c>
    </row>
    <row r="1008" spans="1:15" x14ac:dyDescent="0.35">
      <c r="A1008" t="s">
        <v>32</v>
      </c>
      <c r="B1008" t="s">
        <v>29</v>
      </c>
      <c r="C1008" t="s">
        <v>30</v>
      </c>
      <c r="D1008">
        <v>3</v>
      </c>
      <c r="E1008" t="s">
        <v>25</v>
      </c>
      <c r="F1008" t="s">
        <v>19</v>
      </c>
      <c r="G1008" t="s">
        <v>20</v>
      </c>
      <c r="H1008">
        <v>7</v>
      </c>
      <c r="I1008">
        <v>592020.11</v>
      </c>
      <c r="J1008">
        <v>1052.67</v>
      </c>
      <c r="K1008" s="1">
        <v>43190</v>
      </c>
      <c r="L1008">
        <v>2</v>
      </c>
      <c r="M1008" t="s">
        <v>21</v>
      </c>
      <c r="N1008" t="s">
        <v>22</v>
      </c>
      <c r="O1008" t="s">
        <v>23</v>
      </c>
    </row>
    <row r="1009" spans="1:15" x14ac:dyDescent="0.35">
      <c r="A1009" t="s">
        <v>32</v>
      </c>
      <c r="B1009" t="s">
        <v>29</v>
      </c>
      <c r="C1009" t="s">
        <v>30</v>
      </c>
      <c r="D1009">
        <v>3</v>
      </c>
      <c r="E1009" t="s">
        <v>25</v>
      </c>
      <c r="F1009" t="s">
        <v>27</v>
      </c>
      <c r="G1009" t="s">
        <v>28</v>
      </c>
      <c r="H1009">
        <v>2</v>
      </c>
      <c r="I1009">
        <v>37041.24</v>
      </c>
      <c r="J1009">
        <v>65.86</v>
      </c>
      <c r="K1009" s="1">
        <v>43190</v>
      </c>
      <c r="L1009">
        <v>2</v>
      </c>
      <c r="M1009" t="s">
        <v>21</v>
      </c>
      <c r="N1009" t="s">
        <v>22</v>
      </c>
      <c r="O1009" t="s">
        <v>23</v>
      </c>
    </row>
    <row r="1010" spans="1:15" x14ac:dyDescent="0.35">
      <c r="A1010" t="s">
        <v>32</v>
      </c>
      <c r="B1010" t="s">
        <v>29</v>
      </c>
      <c r="C1010" t="s">
        <v>30</v>
      </c>
      <c r="D1010">
        <v>4</v>
      </c>
      <c r="E1010" t="s">
        <v>26</v>
      </c>
      <c r="F1010" t="s">
        <v>19</v>
      </c>
      <c r="G1010" t="s">
        <v>20</v>
      </c>
      <c r="H1010">
        <v>229</v>
      </c>
      <c r="I1010">
        <v>19507203.82</v>
      </c>
      <c r="J1010">
        <v>34685.64</v>
      </c>
      <c r="K1010" s="1">
        <v>43190</v>
      </c>
      <c r="L1010">
        <v>2</v>
      </c>
      <c r="M1010" t="s">
        <v>21</v>
      </c>
      <c r="N1010" t="s">
        <v>22</v>
      </c>
      <c r="O1010" t="s">
        <v>23</v>
      </c>
    </row>
    <row r="1011" spans="1:15" x14ac:dyDescent="0.35">
      <c r="A1011" t="s">
        <v>32</v>
      </c>
      <c r="B1011" t="s">
        <v>29</v>
      </c>
      <c r="C1011" t="s">
        <v>30</v>
      </c>
      <c r="D1011">
        <v>4</v>
      </c>
      <c r="E1011" t="s">
        <v>26</v>
      </c>
      <c r="F1011" t="s">
        <v>27</v>
      </c>
      <c r="G1011" t="s">
        <v>28</v>
      </c>
      <c r="H1011">
        <v>332</v>
      </c>
      <c r="I1011">
        <v>30356080.890000001</v>
      </c>
      <c r="J1011">
        <v>53975.96</v>
      </c>
      <c r="K1011" s="1">
        <v>43190</v>
      </c>
      <c r="L1011">
        <v>2</v>
      </c>
      <c r="M1011" t="s">
        <v>21</v>
      </c>
      <c r="N1011" t="s">
        <v>22</v>
      </c>
      <c r="O1011" t="s">
        <v>23</v>
      </c>
    </row>
    <row r="1012" spans="1:15" x14ac:dyDescent="0.35">
      <c r="A1012" t="s">
        <v>33</v>
      </c>
      <c r="B1012" t="s">
        <v>16</v>
      </c>
      <c r="C1012" t="s">
        <v>17</v>
      </c>
      <c r="D1012">
        <v>1</v>
      </c>
      <c r="E1012" t="s">
        <v>18</v>
      </c>
      <c r="F1012" t="s">
        <v>19</v>
      </c>
      <c r="G1012" t="s">
        <v>20</v>
      </c>
      <c r="H1012">
        <v>1</v>
      </c>
      <c r="I1012">
        <v>172967.52</v>
      </c>
      <c r="J1012">
        <v>307.55</v>
      </c>
      <c r="K1012" s="1">
        <v>43190</v>
      </c>
      <c r="L1012">
        <v>2</v>
      </c>
      <c r="M1012" t="s">
        <v>21</v>
      </c>
      <c r="N1012" t="s">
        <v>22</v>
      </c>
      <c r="O1012" t="s">
        <v>23</v>
      </c>
    </row>
    <row r="1013" spans="1:15" x14ac:dyDescent="0.35">
      <c r="A1013" t="s">
        <v>33</v>
      </c>
      <c r="B1013" t="s">
        <v>16</v>
      </c>
      <c r="C1013" t="s">
        <v>17</v>
      </c>
      <c r="D1013">
        <v>2</v>
      </c>
      <c r="E1013" t="s">
        <v>24</v>
      </c>
      <c r="F1013" t="s">
        <v>19</v>
      </c>
      <c r="G1013" t="s">
        <v>20</v>
      </c>
      <c r="H1013">
        <v>3</v>
      </c>
      <c r="I1013">
        <v>194129.16</v>
      </c>
      <c r="J1013">
        <v>345.18</v>
      </c>
      <c r="K1013" s="1">
        <v>43190</v>
      </c>
      <c r="L1013">
        <v>2</v>
      </c>
      <c r="M1013" t="s">
        <v>21</v>
      </c>
      <c r="N1013" t="s">
        <v>22</v>
      </c>
      <c r="O1013" t="s">
        <v>23</v>
      </c>
    </row>
    <row r="1014" spans="1:15" x14ac:dyDescent="0.35">
      <c r="A1014" t="s">
        <v>33</v>
      </c>
      <c r="B1014" t="s">
        <v>16</v>
      </c>
      <c r="C1014" t="s">
        <v>17</v>
      </c>
      <c r="D1014">
        <v>3</v>
      </c>
      <c r="E1014" t="s">
        <v>25</v>
      </c>
      <c r="F1014" t="s">
        <v>19</v>
      </c>
      <c r="G1014" t="s">
        <v>20</v>
      </c>
      <c r="H1014">
        <v>4</v>
      </c>
      <c r="I1014">
        <v>321199.3</v>
      </c>
      <c r="J1014">
        <v>571.12</v>
      </c>
      <c r="K1014" s="1">
        <v>43190</v>
      </c>
      <c r="L1014">
        <v>2</v>
      </c>
      <c r="M1014" t="s">
        <v>21</v>
      </c>
      <c r="N1014" t="s">
        <v>22</v>
      </c>
      <c r="O1014" t="s">
        <v>23</v>
      </c>
    </row>
    <row r="1015" spans="1:15" x14ac:dyDescent="0.35">
      <c r="A1015" t="s">
        <v>33</v>
      </c>
      <c r="B1015" t="s">
        <v>16</v>
      </c>
      <c r="C1015" t="s">
        <v>17</v>
      </c>
      <c r="D1015">
        <v>4</v>
      </c>
      <c r="E1015" t="s">
        <v>26</v>
      </c>
      <c r="F1015" t="s">
        <v>19</v>
      </c>
      <c r="G1015" t="s">
        <v>20</v>
      </c>
      <c r="H1015">
        <v>28</v>
      </c>
      <c r="I1015">
        <v>3198475.35</v>
      </c>
      <c r="J1015">
        <v>5687.19</v>
      </c>
      <c r="K1015" s="1">
        <v>43190</v>
      </c>
      <c r="L1015">
        <v>2</v>
      </c>
      <c r="M1015" t="s">
        <v>21</v>
      </c>
      <c r="N1015" t="s">
        <v>22</v>
      </c>
      <c r="O1015" t="s">
        <v>23</v>
      </c>
    </row>
    <row r="1016" spans="1:15" x14ac:dyDescent="0.35">
      <c r="A1016" t="s">
        <v>33</v>
      </c>
      <c r="B1016" t="s">
        <v>16</v>
      </c>
      <c r="C1016" t="s">
        <v>17</v>
      </c>
      <c r="D1016">
        <v>4</v>
      </c>
      <c r="E1016" t="s">
        <v>26</v>
      </c>
      <c r="F1016" t="s">
        <v>27</v>
      </c>
      <c r="G1016" t="s">
        <v>28</v>
      </c>
      <c r="H1016">
        <v>13</v>
      </c>
      <c r="I1016">
        <v>1125734.33</v>
      </c>
      <c r="J1016">
        <v>2001.66</v>
      </c>
      <c r="K1016" s="1">
        <v>43190</v>
      </c>
      <c r="L1016">
        <v>2</v>
      </c>
      <c r="M1016" t="s">
        <v>21</v>
      </c>
      <c r="N1016" t="s">
        <v>22</v>
      </c>
      <c r="O1016" t="s">
        <v>23</v>
      </c>
    </row>
    <row r="1017" spans="1:15" x14ac:dyDescent="0.35">
      <c r="A1017" t="s">
        <v>33</v>
      </c>
      <c r="B1017" t="s">
        <v>29</v>
      </c>
      <c r="C1017" t="s">
        <v>30</v>
      </c>
      <c r="D1017">
        <v>3</v>
      </c>
      <c r="E1017" t="s">
        <v>25</v>
      </c>
      <c r="F1017" t="s">
        <v>19</v>
      </c>
      <c r="G1017" t="s">
        <v>20</v>
      </c>
      <c r="H1017">
        <v>6</v>
      </c>
      <c r="I1017">
        <v>1037087.97</v>
      </c>
      <c r="J1017">
        <v>1844.04</v>
      </c>
      <c r="K1017" s="1">
        <v>43190</v>
      </c>
      <c r="L1017">
        <v>2</v>
      </c>
      <c r="M1017" t="s">
        <v>21</v>
      </c>
      <c r="N1017" t="s">
        <v>22</v>
      </c>
      <c r="O1017" t="s">
        <v>23</v>
      </c>
    </row>
    <row r="1018" spans="1:15" x14ac:dyDescent="0.35">
      <c r="A1018" t="s">
        <v>33</v>
      </c>
      <c r="B1018" t="s">
        <v>29</v>
      </c>
      <c r="C1018" t="s">
        <v>30</v>
      </c>
      <c r="D1018">
        <v>4</v>
      </c>
      <c r="E1018" t="s">
        <v>26</v>
      </c>
      <c r="F1018" t="s">
        <v>19</v>
      </c>
      <c r="G1018" t="s">
        <v>20</v>
      </c>
      <c r="H1018">
        <v>69</v>
      </c>
      <c r="I1018">
        <v>12519542.43</v>
      </c>
      <c r="J1018">
        <v>22260.92</v>
      </c>
      <c r="K1018" s="1">
        <v>43190</v>
      </c>
      <c r="L1018">
        <v>2</v>
      </c>
      <c r="M1018" t="s">
        <v>21</v>
      </c>
      <c r="N1018" t="s">
        <v>22</v>
      </c>
      <c r="O1018" t="s">
        <v>23</v>
      </c>
    </row>
    <row r="1019" spans="1:15" x14ac:dyDescent="0.35">
      <c r="A1019" t="s">
        <v>33</v>
      </c>
      <c r="B1019" t="s">
        <v>29</v>
      </c>
      <c r="C1019" t="s">
        <v>30</v>
      </c>
      <c r="D1019">
        <v>4</v>
      </c>
      <c r="E1019" t="s">
        <v>26</v>
      </c>
      <c r="F1019" t="s">
        <v>27</v>
      </c>
      <c r="G1019" t="s">
        <v>28</v>
      </c>
      <c r="H1019">
        <v>33</v>
      </c>
      <c r="I1019">
        <v>3637490.13</v>
      </c>
      <c r="J1019">
        <v>6467.8</v>
      </c>
      <c r="K1019" s="1">
        <v>43190</v>
      </c>
      <c r="L1019">
        <v>2</v>
      </c>
      <c r="M1019" t="s">
        <v>21</v>
      </c>
      <c r="N1019" t="s">
        <v>22</v>
      </c>
      <c r="O1019" t="s">
        <v>23</v>
      </c>
    </row>
    <row r="1020" spans="1:15" x14ac:dyDescent="0.35">
      <c r="A1020" t="s">
        <v>34</v>
      </c>
      <c r="B1020" t="s">
        <v>16</v>
      </c>
      <c r="C1020" t="s">
        <v>17</v>
      </c>
      <c r="D1020">
        <v>1</v>
      </c>
      <c r="E1020" t="s">
        <v>18</v>
      </c>
      <c r="F1020" t="s">
        <v>19</v>
      </c>
      <c r="G1020" t="s">
        <v>20</v>
      </c>
      <c r="H1020">
        <v>9</v>
      </c>
      <c r="I1020">
        <v>262727.67</v>
      </c>
      <c r="J1020">
        <v>467.15</v>
      </c>
      <c r="K1020" s="1">
        <v>43190</v>
      </c>
      <c r="L1020">
        <v>2</v>
      </c>
      <c r="M1020" t="s">
        <v>21</v>
      </c>
      <c r="N1020" t="s">
        <v>22</v>
      </c>
      <c r="O1020" t="s">
        <v>23</v>
      </c>
    </row>
    <row r="1021" spans="1:15" x14ac:dyDescent="0.35">
      <c r="A1021" t="s">
        <v>34</v>
      </c>
      <c r="B1021" t="s">
        <v>16</v>
      </c>
      <c r="C1021" t="s">
        <v>17</v>
      </c>
      <c r="D1021">
        <v>1</v>
      </c>
      <c r="E1021" t="s">
        <v>18</v>
      </c>
      <c r="F1021" t="s">
        <v>27</v>
      </c>
      <c r="G1021" t="s">
        <v>28</v>
      </c>
      <c r="H1021">
        <v>1</v>
      </c>
      <c r="I1021">
        <v>13194.29</v>
      </c>
      <c r="J1021">
        <v>23.46</v>
      </c>
      <c r="K1021" s="1">
        <v>43190</v>
      </c>
      <c r="L1021">
        <v>2</v>
      </c>
      <c r="M1021" t="s">
        <v>21</v>
      </c>
      <c r="N1021" t="s">
        <v>22</v>
      </c>
      <c r="O1021" t="s">
        <v>23</v>
      </c>
    </row>
    <row r="1022" spans="1:15" x14ac:dyDescent="0.35">
      <c r="A1022" t="s">
        <v>34</v>
      </c>
      <c r="B1022" t="s">
        <v>16</v>
      </c>
      <c r="C1022" t="s">
        <v>17</v>
      </c>
      <c r="D1022">
        <v>2</v>
      </c>
      <c r="E1022" t="s">
        <v>24</v>
      </c>
      <c r="F1022" t="s">
        <v>19</v>
      </c>
      <c r="G1022" t="s">
        <v>20</v>
      </c>
      <c r="H1022">
        <v>8</v>
      </c>
      <c r="I1022">
        <v>264566.07</v>
      </c>
      <c r="J1022">
        <v>470.42</v>
      </c>
      <c r="K1022" s="1">
        <v>43190</v>
      </c>
      <c r="L1022">
        <v>2</v>
      </c>
      <c r="M1022" t="s">
        <v>21</v>
      </c>
      <c r="N1022" t="s">
        <v>22</v>
      </c>
      <c r="O1022" t="s">
        <v>23</v>
      </c>
    </row>
    <row r="1023" spans="1:15" x14ac:dyDescent="0.35">
      <c r="A1023" t="s">
        <v>34</v>
      </c>
      <c r="B1023" t="s">
        <v>16</v>
      </c>
      <c r="C1023" t="s">
        <v>17</v>
      </c>
      <c r="D1023">
        <v>2</v>
      </c>
      <c r="E1023" t="s">
        <v>24</v>
      </c>
      <c r="F1023" t="s">
        <v>27</v>
      </c>
      <c r="G1023" t="s">
        <v>28</v>
      </c>
      <c r="H1023">
        <v>2</v>
      </c>
      <c r="I1023">
        <v>31442.44</v>
      </c>
      <c r="J1023">
        <v>55.91</v>
      </c>
      <c r="K1023" s="1">
        <v>43190</v>
      </c>
      <c r="L1023">
        <v>2</v>
      </c>
      <c r="M1023" t="s">
        <v>21</v>
      </c>
      <c r="N1023" t="s">
        <v>22</v>
      </c>
      <c r="O1023" t="s">
        <v>23</v>
      </c>
    </row>
    <row r="1024" spans="1:15" x14ac:dyDescent="0.35">
      <c r="A1024" t="s">
        <v>34</v>
      </c>
      <c r="B1024" t="s">
        <v>16</v>
      </c>
      <c r="C1024" t="s">
        <v>17</v>
      </c>
      <c r="D1024">
        <v>3</v>
      </c>
      <c r="E1024" t="s">
        <v>25</v>
      </c>
      <c r="F1024" t="s">
        <v>19</v>
      </c>
      <c r="G1024" t="s">
        <v>20</v>
      </c>
      <c r="H1024">
        <v>61</v>
      </c>
      <c r="I1024">
        <v>2029023.09</v>
      </c>
      <c r="J1024">
        <v>3607.79</v>
      </c>
      <c r="K1024" s="1">
        <v>43190</v>
      </c>
      <c r="L1024">
        <v>2</v>
      </c>
      <c r="M1024" t="s">
        <v>21</v>
      </c>
      <c r="N1024" t="s">
        <v>22</v>
      </c>
      <c r="O1024" t="s">
        <v>23</v>
      </c>
    </row>
    <row r="1025" spans="1:15" x14ac:dyDescent="0.35">
      <c r="A1025" t="s">
        <v>34</v>
      </c>
      <c r="B1025" t="s">
        <v>16</v>
      </c>
      <c r="C1025" t="s">
        <v>17</v>
      </c>
      <c r="D1025">
        <v>3</v>
      </c>
      <c r="E1025" t="s">
        <v>25</v>
      </c>
      <c r="F1025" t="s">
        <v>27</v>
      </c>
      <c r="G1025" t="s">
        <v>28</v>
      </c>
      <c r="H1025">
        <v>21</v>
      </c>
      <c r="I1025">
        <v>714864.45</v>
      </c>
      <c r="J1025">
        <v>1271.0999999999999</v>
      </c>
      <c r="K1025" s="1">
        <v>43190</v>
      </c>
      <c r="L1025">
        <v>2</v>
      </c>
      <c r="M1025" t="s">
        <v>21</v>
      </c>
      <c r="N1025" t="s">
        <v>22</v>
      </c>
      <c r="O1025" t="s">
        <v>23</v>
      </c>
    </row>
    <row r="1026" spans="1:15" x14ac:dyDescent="0.35">
      <c r="A1026" t="s">
        <v>34</v>
      </c>
      <c r="B1026" t="s">
        <v>16</v>
      </c>
      <c r="C1026" t="s">
        <v>17</v>
      </c>
      <c r="D1026">
        <v>4</v>
      </c>
      <c r="E1026" t="s">
        <v>26</v>
      </c>
      <c r="F1026" t="s">
        <v>19</v>
      </c>
      <c r="G1026" t="s">
        <v>20</v>
      </c>
      <c r="H1026">
        <v>169</v>
      </c>
      <c r="I1026">
        <v>7279768.46</v>
      </c>
      <c r="J1026">
        <v>12944.11</v>
      </c>
      <c r="K1026" s="1">
        <v>43190</v>
      </c>
      <c r="L1026">
        <v>2</v>
      </c>
      <c r="M1026" t="s">
        <v>21</v>
      </c>
      <c r="N1026" t="s">
        <v>22</v>
      </c>
      <c r="O1026" t="s">
        <v>23</v>
      </c>
    </row>
    <row r="1027" spans="1:15" x14ac:dyDescent="0.35">
      <c r="A1027" t="s">
        <v>34</v>
      </c>
      <c r="B1027" t="s">
        <v>16</v>
      </c>
      <c r="C1027" t="s">
        <v>17</v>
      </c>
      <c r="D1027">
        <v>4</v>
      </c>
      <c r="E1027" t="s">
        <v>26</v>
      </c>
      <c r="F1027" t="s">
        <v>27</v>
      </c>
      <c r="G1027" t="s">
        <v>28</v>
      </c>
      <c r="H1027">
        <v>151</v>
      </c>
      <c r="I1027">
        <v>6050344.6299999999</v>
      </c>
      <c r="J1027">
        <v>10758.08</v>
      </c>
      <c r="K1027" s="1">
        <v>43190</v>
      </c>
      <c r="L1027">
        <v>2</v>
      </c>
      <c r="M1027" t="s">
        <v>21</v>
      </c>
      <c r="N1027" t="s">
        <v>22</v>
      </c>
      <c r="O1027" t="s">
        <v>23</v>
      </c>
    </row>
    <row r="1028" spans="1:15" x14ac:dyDescent="0.35">
      <c r="A1028" t="s">
        <v>34</v>
      </c>
      <c r="B1028" t="s">
        <v>29</v>
      </c>
      <c r="C1028" t="s">
        <v>30</v>
      </c>
      <c r="D1028">
        <v>1</v>
      </c>
      <c r="E1028" t="s">
        <v>18</v>
      </c>
      <c r="F1028" t="s">
        <v>19</v>
      </c>
      <c r="G1028" t="s">
        <v>20</v>
      </c>
      <c r="H1028">
        <v>17</v>
      </c>
      <c r="I1028">
        <v>332629.76000000001</v>
      </c>
      <c r="J1028">
        <v>591.45000000000005</v>
      </c>
      <c r="K1028" s="1">
        <v>43190</v>
      </c>
      <c r="L1028">
        <v>2</v>
      </c>
      <c r="M1028" t="s">
        <v>21</v>
      </c>
      <c r="N1028" t="s">
        <v>22</v>
      </c>
      <c r="O1028" t="s">
        <v>23</v>
      </c>
    </row>
    <row r="1029" spans="1:15" x14ac:dyDescent="0.35">
      <c r="A1029" t="s">
        <v>34</v>
      </c>
      <c r="B1029" t="s">
        <v>29</v>
      </c>
      <c r="C1029" t="s">
        <v>30</v>
      </c>
      <c r="D1029">
        <v>1</v>
      </c>
      <c r="E1029" t="s">
        <v>18</v>
      </c>
      <c r="F1029" t="s">
        <v>27</v>
      </c>
      <c r="G1029" t="s">
        <v>28</v>
      </c>
      <c r="H1029">
        <v>1</v>
      </c>
      <c r="I1029">
        <v>30216.91</v>
      </c>
      <c r="J1029">
        <v>53.73</v>
      </c>
      <c r="K1029" s="1">
        <v>43190</v>
      </c>
      <c r="L1029">
        <v>2</v>
      </c>
      <c r="M1029" t="s">
        <v>21</v>
      </c>
      <c r="N1029" t="s">
        <v>22</v>
      </c>
      <c r="O1029" t="s">
        <v>23</v>
      </c>
    </row>
    <row r="1030" spans="1:15" x14ac:dyDescent="0.35">
      <c r="A1030" t="s">
        <v>34</v>
      </c>
      <c r="B1030" t="s">
        <v>29</v>
      </c>
      <c r="C1030" t="s">
        <v>30</v>
      </c>
      <c r="D1030">
        <v>2</v>
      </c>
      <c r="E1030" t="s">
        <v>24</v>
      </c>
      <c r="F1030" t="s">
        <v>19</v>
      </c>
      <c r="G1030" t="s">
        <v>20</v>
      </c>
      <c r="H1030">
        <v>3</v>
      </c>
      <c r="I1030">
        <v>79046.55</v>
      </c>
      <c r="J1030">
        <v>140.55000000000001</v>
      </c>
      <c r="K1030" s="1">
        <v>43190</v>
      </c>
      <c r="L1030">
        <v>2</v>
      </c>
      <c r="M1030" t="s">
        <v>21</v>
      </c>
      <c r="N1030" t="s">
        <v>22</v>
      </c>
      <c r="O1030" t="s">
        <v>23</v>
      </c>
    </row>
    <row r="1031" spans="1:15" x14ac:dyDescent="0.35">
      <c r="A1031" t="s">
        <v>34</v>
      </c>
      <c r="B1031" t="s">
        <v>29</v>
      </c>
      <c r="C1031" t="s">
        <v>30</v>
      </c>
      <c r="D1031">
        <v>2</v>
      </c>
      <c r="E1031" t="s">
        <v>24</v>
      </c>
      <c r="F1031" t="s">
        <v>27</v>
      </c>
      <c r="G1031" t="s">
        <v>28</v>
      </c>
      <c r="H1031">
        <v>5</v>
      </c>
      <c r="I1031">
        <v>67541.95</v>
      </c>
      <c r="J1031">
        <v>120.1</v>
      </c>
      <c r="K1031" s="1">
        <v>43190</v>
      </c>
      <c r="L1031">
        <v>2</v>
      </c>
      <c r="M1031" t="s">
        <v>21</v>
      </c>
      <c r="N1031" t="s">
        <v>22</v>
      </c>
      <c r="O1031" t="s">
        <v>23</v>
      </c>
    </row>
    <row r="1032" spans="1:15" x14ac:dyDescent="0.35">
      <c r="A1032" t="s">
        <v>34</v>
      </c>
      <c r="B1032" t="s">
        <v>29</v>
      </c>
      <c r="C1032" t="s">
        <v>30</v>
      </c>
      <c r="D1032">
        <v>3</v>
      </c>
      <c r="E1032" t="s">
        <v>25</v>
      </c>
      <c r="F1032" t="s">
        <v>19</v>
      </c>
      <c r="G1032" t="s">
        <v>20</v>
      </c>
      <c r="H1032">
        <v>16</v>
      </c>
      <c r="I1032">
        <v>599808.81999999995</v>
      </c>
      <c r="J1032">
        <v>1066.52</v>
      </c>
      <c r="K1032" s="1">
        <v>43190</v>
      </c>
      <c r="L1032">
        <v>2</v>
      </c>
      <c r="M1032" t="s">
        <v>21</v>
      </c>
      <c r="N1032" t="s">
        <v>22</v>
      </c>
      <c r="O1032" t="s">
        <v>23</v>
      </c>
    </row>
    <row r="1033" spans="1:15" x14ac:dyDescent="0.35">
      <c r="A1033" t="s">
        <v>34</v>
      </c>
      <c r="B1033" t="s">
        <v>29</v>
      </c>
      <c r="C1033" t="s">
        <v>30</v>
      </c>
      <c r="D1033">
        <v>3</v>
      </c>
      <c r="E1033" t="s">
        <v>25</v>
      </c>
      <c r="F1033" t="s">
        <v>27</v>
      </c>
      <c r="G1033" t="s">
        <v>28</v>
      </c>
      <c r="H1033">
        <v>17</v>
      </c>
      <c r="I1033">
        <v>584190.86</v>
      </c>
      <c r="J1033">
        <v>1038.75</v>
      </c>
      <c r="K1033" s="1">
        <v>43190</v>
      </c>
      <c r="L1033">
        <v>2</v>
      </c>
      <c r="M1033" t="s">
        <v>21</v>
      </c>
      <c r="N1033" t="s">
        <v>22</v>
      </c>
      <c r="O1033" t="s">
        <v>23</v>
      </c>
    </row>
    <row r="1034" spans="1:15" x14ac:dyDescent="0.35">
      <c r="A1034" t="s">
        <v>34</v>
      </c>
      <c r="B1034" t="s">
        <v>29</v>
      </c>
      <c r="C1034" t="s">
        <v>30</v>
      </c>
      <c r="D1034">
        <v>4</v>
      </c>
      <c r="E1034" t="s">
        <v>26</v>
      </c>
      <c r="F1034" t="s">
        <v>19</v>
      </c>
      <c r="G1034" t="s">
        <v>20</v>
      </c>
      <c r="H1034">
        <v>312</v>
      </c>
      <c r="I1034">
        <v>14485687.689999999</v>
      </c>
      <c r="J1034">
        <v>25756.91</v>
      </c>
      <c r="K1034" s="1">
        <v>43190</v>
      </c>
      <c r="L1034">
        <v>2</v>
      </c>
      <c r="M1034" t="s">
        <v>21</v>
      </c>
      <c r="N1034" t="s">
        <v>22</v>
      </c>
      <c r="O1034" t="s">
        <v>23</v>
      </c>
    </row>
    <row r="1035" spans="1:15" x14ac:dyDescent="0.35">
      <c r="A1035" t="s">
        <v>34</v>
      </c>
      <c r="B1035" t="s">
        <v>29</v>
      </c>
      <c r="C1035" t="s">
        <v>30</v>
      </c>
      <c r="D1035">
        <v>4</v>
      </c>
      <c r="E1035" t="s">
        <v>26</v>
      </c>
      <c r="F1035" t="s">
        <v>27</v>
      </c>
      <c r="G1035" t="s">
        <v>28</v>
      </c>
      <c r="H1035">
        <v>503</v>
      </c>
      <c r="I1035">
        <v>31148469.079999998</v>
      </c>
      <c r="J1035">
        <v>55384.9</v>
      </c>
      <c r="K1035" s="1">
        <v>43190</v>
      </c>
      <c r="L1035">
        <v>2</v>
      </c>
      <c r="M1035" t="s">
        <v>21</v>
      </c>
      <c r="N1035" t="s">
        <v>22</v>
      </c>
      <c r="O1035" t="s">
        <v>23</v>
      </c>
    </row>
    <row r="1036" spans="1:15" x14ac:dyDescent="0.35">
      <c r="A1036" t="s">
        <v>34</v>
      </c>
      <c r="B1036" t="s">
        <v>36</v>
      </c>
      <c r="C1036" t="s">
        <v>37</v>
      </c>
      <c r="D1036">
        <v>4</v>
      </c>
      <c r="E1036" t="s">
        <v>26</v>
      </c>
      <c r="F1036" t="s">
        <v>27</v>
      </c>
      <c r="G1036" t="s">
        <v>28</v>
      </c>
      <c r="H1036">
        <v>1</v>
      </c>
      <c r="I1036">
        <v>194970.16</v>
      </c>
      <c r="J1036">
        <v>346.68</v>
      </c>
      <c r="K1036" s="1">
        <v>43190</v>
      </c>
      <c r="L1036">
        <v>2</v>
      </c>
      <c r="M1036" t="s">
        <v>21</v>
      </c>
      <c r="N1036" t="s">
        <v>22</v>
      </c>
      <c r="O1036" t="s">
        <v>23</v>
      </c>
    </row>
    <row r="1037" spans="1:15" x14ac:dyDescent="0.35">
      <c r="A1037" t="s">
        <v>35</v>
      </c>
      <c r="B1037" t="s">
        <v>16</v>
      </c>
      <c r="C1037" t="s">
        <v>17</v>
      </c>
      <c r="D1037">
        <v>1</v>
      </c>
      <c r="E1037" t="s">
        <v>18</v>
      </c>
      <c r="F1037" t="s">
        <v>19</v>
      </c>
      <c r="G1037" t="s">
        <v>20</v>
      </c>
      <c r="H1037">
        <v>6</v>
      </c>
      <c r="I1037">
        <v>216686.66</v>
      </c>
      <c r="J1037">
        <v>385.29</v>
      </c>
      <c r="K1037" s="1">
        <v>43190</v>
      </c>
      <c r="L1037">
        <v>2</v>
      </c>
      <c r="M1037" t="s">
        <v>21</v>
      </c>
      <c r="N1037" t="s">
        <v>22</v>
      </c>
      <c r="O1037" t="s">
        <v>23</v>
      </c>
    </row>
    <row r="1038" spans="1:15" x14ac:dyDescent="0.35">
      <c r="A1038" t="s">
        <v>35</v>
      </c>
      <c r="B1038" t="s">
        <v>16</v>
      </c>
      <c r="C1038" t="s">
        <v>17</v>
      </c>
      <c r="D1038">
        <v>1</v>
      </c>
      <c r="E1038" t="s">
        <v>18</v>
      </c>
      <c r="F1038" t="s">
        <v>27</v>
      </c>
      <c r="G1038" t="s">
        <v>28</v>
      </c>
      <c r="H1038">
        <v>1</v>
      </c>
      <c r="I1038">
        <v>13792.63</v>
      </c>
      <c r="J1038">
        <v>24.52</v>
      </c>
      <c r="K1038" s="1">
        <v>43190</v>
      </c>
      <c r="L1038">
        <v>2</v>
      </c>
      <c r="M1038" t="s">
        <v>21</v>
      </c>
      <c r="N1038" t="s">
        <v>22</v>
      </c>
      <c r="O1038" t="s">
        <v>23</v>
      </c>
    </row>
    <row r="1039" spans="1:15" x14ac:dyDescent="0.35">
      <c r="A1039" t="s">
        <v>35</v>
      </c>
      <c r="B1039" t="s">
        <v>16</v>
      </c>
      <c r="C1039" t="s">
        <v>17</v>
      </c>
      <c r="D1039">
        <v>2</v>
      </c>
      <c r="E1039" t="s">
        <v>24</v>
      </c>
      <c r="F1039" t="s">
        <v>27</v>
      </c>
      <c r="G1039" t="s">
        <v>28</v>
      </c>
      <c r="H1039">
        <v>1</v>
      </c>
      <c r="I1039">
        <v>27858.32</v>
      </c>
      <c r="J1039">
        <v>49.53</v>
      </c>
      <c r="K1039" s="1">
        <v>43190</v>
      </c>
      <c r="L1039">
        <v>2</v>
      </c>
      <c r="M1039" t="s">
        <v>21</v>
      </c>
      <c r="N1039" t="s">
        <v>22</v>
      </c>
      <c r="O1039" t="s">
        <v>23</v>
      </c>
    </row>
    <row r="1040" spans="1:15" x14ac:dyDescent="0.35">
      <c r="A1040" t="s">
        <v>35</v>
      </c>
      <c r="B1040" t="s">
        <v>16</v>
      </c>
      <c r="C1040" t="s">
        <v>17</v>
      </c>
      <c r="D1040">
        <v>3</v>
      </c>
      <c r="E1040" t="s">
        <v>25</v>
      </c>
      <c r="F1040" t="s">
        <v>19</v>
      </c>
      <c r="G1040" t="s">
        <v>20</v>
      </c>
      <c r="H1040">
        <v>12</v>
      </c>
      <c r="I1040">
        <v>530452.78</v>
      </c>
      <c r="J1040">
        <v>943.19</v>
      </c>
      <c r="K1040" s="1">
        <v>43190</v>
      </c>
      <c r="L1040">
        <v>2</v>
      </c>
      <c r="M1040" t="s">
        <v>21</v>
      </c>
      <c r="N1040" t="s">
        <v>22</v>
      </c>
      <c r="O1040" t="s">
        <v>23</v>
      </c>
    </row>
    <row r="1041" spans="1:15" x14ac:dyDescent="0.35">
      <c r="A1041" t="s">
        <v>35</v>
      </c>
      <c r="B1041" t="s">
        <v>16</v>
      </c>
      <c r="C1041" t="s">
        <v>17</v>
      </c>
      <c r="D1041">
        <v>3</v>
      </c>
      <c r="E1041" t="s">
        <v>25</v>
      </c>
      <c r="F1041" t="s">
        <v>27</v>
      </c>
      <c r="G1041" t="s">
        <v>28</v>
      </c>
      <c r="H1041">
        <v>11</v>
      </c>
      <c r="I1041">
        <v>251127.48</v>
      </c>
      <c r="J1041">
        <v>446.53</v>
      </c>
      <c r="K1041" s="1">
        <v>43190</v>
      </c>
      <c r="L1041">
        <v>2</v>
      </c>
      <c r="M1041" t="s">
        <v>21</v>
      </c>
      <c r="N1041" t="s">
        <v>22</v>
      </c>
      <c r="O1041" t="s">
        <v>23</v>
      </c>
    </row>
    <row r="1042" spans="1:15" x14ac:dyDescent="0.35">
      <c r="A1042" t="s">
        <v>35</v>
      </c>
      <c r="B1042" t="s">
        <v>16</v>
      </c>
      <c r="C1042" t="s">
        <v>17</v>
      </c>
      <c r="D1042">
        <v>4</v>
      </c>
      <c r="E1042" t="s">
        <v>26</v>
      </c>
      <c r="F1042" t="s">
        <v>19</v>
      </c>
      <c r="G1042" t="s">
        <v>20</v>
      </c>
      <c r="H1042">
        <v>96</v>
      </c>
      <c r="I1042">
        <v>5473745.7400000002</v>
      </c>
      <c r="J1042">
        <v>9732.83</v>
      </c>
      <c r="K1042" s="1">
        <v>43190</v>
      </c>
      <c r="L1042">
        <v>2</v>
      </c>
      <c r="M1042" t="s">
        <v>21</v>
      </c>
      <c r="N1042" t="s">
        <v>22</v>
      </c>
      <c r="O1042" t="s">
        <v>23</v>
      </c>
    </row>
    <row r="1043" spans="1:15" x14ac:dyDescent="0.35">
      <c r="A1043" t="s">
        <v>35</v>
      </c>
      <c r="B1043" t="s">
        <v>16</v>
      </c>
      <c r="C1043" t="s">
        <v>17</v>
      </c>
      <c r="D1043">
        <v>4</v>
      </c>
      <c r="E1043" t="s">
        <v>26</v>
      </c>
      <c r="F1043" t="s">
        <v>27</v>
      </c>
      <c r="G1043" t="s">
        <v>28</v>
      </c>
      <c r="H1043">
        <v>100</v>
      </c>
      <c r="I1043">
        <v>3958198.22</v>
      </c>
      <c r="J1043">
        <v>7038.05</v>
      </c>
      <c r="K1043" s="1">
        <v>43190</v>
      </c>
      <c r="L1043">
        <v>2</v>
      </c>
      <c r="M1043" t="s">
        <v>21</v>
      </c>
      <c r="N1043" t="s">
        <v>22</v>
      </c>
      <c r="O1043" t="s">
        <v>23</v>
      </c>
    </row>
    <row r="1044" spans="1:15" x14ac:dyDescent="0.35">
      <c r="A1044" t="s">
        <v>35</v>
      </c>
      <c r="B1044" t="s">
        <v>29</v>
      </c>
      <c r="C1044" t="s">
        <v>30</v>
      </c>
      <c r="D1044">
        <v>1</v>
      </c>
      <c r="E1044" t="s">
        <v>18</v>
      </c>
      <c r="F1044" t="s">
        <v>19</v>
      </c>
      <c r="G1044" t="s">
        <v>20</v>
      </c>
      <c r="H1044">
        <v>5</v>
      </c>
      <c r="I1044">
        <v>159370.13</v>
      </c>
      <c r="J1044">
        <v>283.38</v>
      </c>
      <c r="K1044" s="1">
        <v>43190</v>
      </c>
      <c r="L1044">
        <v>2</v>
      </c>
      <c r="M1044" t="s">
        <v>21</v>
      </c>
      <c r="N1044" t="s">
        <v>22</v>
      </c>
      <c r="O1044" t="s">
        <v>23</v>
      </c>
    </row>
    <row r="1045" spans="1:15" x14ac:dyDescent="0.35">
      <c r="A1045" t="s">
        <v>35</v>
      </c>
      <c r="B1045" t="s">
        <v>29</v>
      </c>
      <c r="C1045" t="s">
        <v>30</v>
      </c>
      <c r="D1045">
        <v>1</v>
      </c>
      <c r="E1045" t="s">
        <v>18</v>
      </c>
      <c r="F1045" t="s">
        <v>27</v>
      </c>
      <c r="G1045" t="s">
        <v>28</v>
      </c>
      <c r="H1045">
        <v>2</v>
      </c>
      <c r="I1045">
        <v>20236.009999999998</v>
      </c>
      <c r="J1045">
        <v>35.979999999999997</v>
      </c>
      <c r="K1045" s="1">
        <v>43190</v>
      </c>
      <c r="L1045">
        <v>2</v>
      </c>
      <c r="M1045" t="s">
        <v>21</v>
      </c>
      <c r="N1045" t="s">
        <v>22</v>
      </c>
      <c r="O1045" t="s">
        <v>23</v>
      </c>
    </row>
    <row r="1046" spans="1:15" x14ac:dyDescent="0.35">
      <c r="A1046" t="s">
        <v>35</v>
      </c>
      <c r="B1046" t="s">
        <v>29</v>
      </c>
      <c r="C1046" t="s">
        <v>30</v>
      </c>
      <c r="D1046">
        <v>3</v>
      </c>
      <c r="E1046" t="s">
        <v>25</v>
      </c>
      <c r="F1046" t="s">
        <v>19</v>
      </c>
      <c r="G1046" t="s">
        <v>20</v>
      </c>
      <c r="H1046">
        <v>11</v>
      </c>
      <c r="I1046">
        <v>567153.77</v>
      </c>
      <c r="J1046">
        <v>1008.45</v>
      </c>
      <c r="K1046" s="1">
        <v>43190</v>
      </c>
      <c r="L1046">
        <v>2</v>
      </c>
      <c r="M1046" t="s">
        <v>21</v>
      </c>
      <c r="N1046" t="s">
        <v>22</v>
      </c>
      <c r="O1046" t="s">
        <v>23</v>
      </c>
    </row>
    <row r="1047" spans="1:15" x14ac:dyDescent="0.35">
      <c r="A1047" t="s">
        <v>35</v>
      </c>
      <c r="B1047" t="s">
        <v>29</v>
      </c>
      <c r="C1047" t="s">
        <v>30</v>
      </c>
      <c r="D1047">
        <v>3</v>
      </c>
      <c r="E1047" t="s">
        <v>25</v>
      </c>
      <c r="F1047" t="s">
        <v>27</v>
      </c>
      <c r="G1047" t="s">
        <v>28</v>
      </c>
      <c r="H1047">
        <v>4</v>
      </c>
      <c r="I1047">
        <v>109418.76</v>
      </c>
      <c r="J1047">
        <v>194.56</v>
      </c>
      <c r="K1047" s="1">
        <v>43190</v>
      </c>
      <c r="L1047">
        <v>2</v>
      </c>
      <c r="M1047" t="s">
        <v>21</v>
      </c>
      <c r="N1047" t="s">
        <v>22</v>
      </c>
      <c r="O1047" t="s">
        <v>23</v>
      </c>
    </row>
    <row r="1048" spans="1:15" x14ac:dyDescent="0.35">
      <c r="A1048" t="s">
        <v>35</v>
      </c>
      <c r="B1048" t="s">
        <v>29</v>
      </c>
      <c r="C1048" t="s">
        <v>30</v>
      </c>
      <c r="D1048">
        <v>4</v>
      </c>
      <c r="E1048" t="s">
        <v>26</v>
      </c>
      <c r="F1048" t="s">
        <v>19</v>
      </c>
      <c r="G1048" t="s">
        <v>20</v>
      </c>
      <c r="H1048">
        <v>41</v>
      </c>
      <c r="I1048">
        <v>2479696.04</v>
      </c>
      <c r="J1048">
        <v>4409.13</v>
      </c>
      <c r="K1048" s="1">
        <v>43190</v>
      </c>
      <c r="L1048">
        <v>2</v>
      </c>
      <c r="M1048" t="s">
        <v>21</v>
      </c>
      <c r="N1048" t="s">
        <v>22</v>
      </c>
      <c r="O1048" t="s">
        <v>23</v>
      </c>
    </row>
    <row r="1049" spans="1:15" x14ac:dyDescent="0.35">
      <c r="A1049" t="s">
        <v>35</v>
      </c>
      <c r="B1049" t="s">
        <v>29</v>
      </c>
      <c r="C1049" t="s">
        <v>30</v>
      </c>
      <c r="D1049">
        <v>4</v>
      </c>
      <c r="E1049" t="s">
        <v>26</v>
      </c>
      <c r="F1049" t="s">
        <v>27</v>
      </c>
      <c r="G1049" t="s">
        <v>28</v>
      </c>
      <c r="H1049">
        <v>122</v>
      </c>
      <c r="I1049">
        <v>7100247.8499999996</v>
      </c>
      <c r="J1049">
        <v>12624.91</v>
      </c>
      <c r="K1049" s="1">
        <v>43190</v>
      </c>
      <c r="L1049">
        <v>2</v>
      </c>
      <c r="M1049" t="s">
        <v>21</v>
      </c>
      <c r="N1049" t="s">
        <v>22</v>
      </c>
      <c r="O1049" t="s">
        <v>23</v>
      </c>
    </row>
    <row r="1050" spans="1:15" x14ac:dyDescent="0.35">
      <c r="A1050" t="s">
        <v>15</v>
      </c>
      <c r="B1050" t="s">
        <v>16</v>
      </c>
      <c r="C1050" t="s">
        <v>17</v>
      </c>
      <c r="D1050">
        <v>1</v>
      </c>
      <c r="E1050" t="s">
        <v>18</v>
      </c>
      <c r="F1050" t="s">
        <v>19</v>
      </c>
      <c r="G1050" t="s">
        <v>20</v>
      </c>
      <c r="H1050">
        <v>6</v>
      </c>
      <c r="I1050">
        <v>225418.66</v>
      </c>
      <c r="J1050">
        <v>401.07</v>
      </c>
      <c r="K1050" s="1">
        <v>43220</v>
      </c>
      <c r="L1050">
        <v>2</v>
      </c>
      <c r="M1050" t="s">
        <v>21</v>
      </c>
      <c r="N1050" t="s">
        <v>22</v>
      </c>
      <c r="O1050" t="s">
        <v>23</v>
      </c>
    </row>
    <row r="1051" spans="1:15" x14ac:dyDescent="0.35">
      <c r="A1051" t="s">
        <v>15</v>
      </c>
      <c r="B1051" t="s">
        <v>16</v>
      </c>
      <c r="C1051" t="s">
        <v>17</v>
      </c>
      <c r="D1051">
        <v>2</v>
      </c>
      <c r="E1051" t="s">
        <v>24</v>
      </c>
      <c r="F1051" t="s">
        <v>19</v>
      </c>
      <c r="G1051" t="s">
        <v>20</v>
      </c>
      <c r="H1051">
        <v>2</v>
      </c>
      <c r="I1051">
        <v>154263.41</v>
      </c>
      <c r="J1051">
        <v>274.47000000000003</v>
      </c>
      <c r="K1051" s="1">
        <v>43220</v>
      </c>
      <c r="L1051">
        <v>2</v>
      </c>
      <c r="M1051" t="s">
        <v>21</v>
      </c>
      <c r="N1051" t="s">
        <v>22</v>
      </c>
      <c r="O1051" t="s">
        <v>23</v>
      </c>
    </row>
    <row r="1052" spans="1:15" x14ac:dyDescent="0.35">
      <c r="A1052" t="s">
        <v>15</v>
      </c>
      <c r="B1052" t="s">
        <v>16</v>
      </c>
      <c r="C1052" t="s">
        <v>17</v>
      </c>
      <c r="D1052">
        <v>3</v>
      </c>
      <c r="E1052" t="s">
        <v>25</v>
      </c>
      <c r="F1052" t="s">
        <v>19</v>
      </c>
      <c r="G1052" t="s">
        <v>20</v>
      </c>
      <c r="H1052">
        <v>12</v>
      </c>
      <c r="I1052">
        <v>906509.94</v>
      </c>
      <c r="J1052">
        <v>1612.89</v>
      </c>
      <c r="K1052" s="1">
        <v>43220</v>
      </c>
      <c r="L1052">
        <v>2</v>
      </c>
      <c r="M1052" t="s">
        <v>21</v>
      </c>
      <c r="N1052" t="s">
        <v>22</v>
      </c>
      <c r="O1052" t="s">
        <v>23</v>
      </c>
    </row>
    <row r="1053" spans="1:15" x14ac:dyDescent="0.35">
      <c r="A1053" t="s">
        <v>15</v>
      </c>
      <c r="B1053" t="s">
        <v>16</v>
      </c>
      <c r="C1053" t="s">
        <v>17</v>
      </c>
      <c r="D1053">
        <v>4</v>
      </c>
      <c r="E1053" t="s">
        <v>26</v>
      </c>
      <c r="F1053" t="s">
        <v>19</v>
      </c>
      <c r="G1053" t="s">
        <v>20</v>
      </c>
      <c r="H1053">
        <v>27</v>
      </c>
      <c r="I1053">
        <v>1183079.3700000001</v>
      </c>
      <c r="J1053">
        <v>2104.9699999999998</v>
      </c>
      <c r="K1053" s="1">
        <v>43220</v>
      </c>
      <c r="L1053">
        <v>2</v>
      </c>
      <c r="M1053" t="s">
        <v>21</v>
      </c>
      <c r="N1053" t="s">
        <v>22</v>
      </c>
      <c r="O1053" t="s">
        <v>23</v>
      </c>
    </row>
    <row r="1054" spans="1:15" x14ac:dyDescent="0.35">
      <c r="A1054" t="s">
        <v>15</v>
      </c>
      <c r="B1054" t="s">
        <v>16</v>
      </c>
      <c r="C1054" t="s">
        <v>17</v>
      </c>
      <c r="D1054">
        <v>4</v>
      </c>
      <c r="E1054" t="s">
        <v>26</v>
      </c>
      <c r="F1054" t="s">
        <v>27</v>
      </c>
      <c r="G1054" t="s">
        <v>28</v>
      </c>
      <c r="H1054">
        <v>36</v>
      </c>
      <c r="I1054">
        <v>2571898.63</v>
      </c>
      <c r="J1054">
        <v>4576.01</v>
      </c>
      <c r="K1054" s="1">
        <v>43220</v>
      </c>
      <c r="L1054">
        <v>2</v>
      </c>
      <c r="M1054" t="s">
        <v>21</v>
      </c>
      <c r="N1054" t="s">
        <v>22</v>
      </c>
      <c r="O1054" t="s">
        <v>23</v>
      </c>
    </row>
    <row r="1055" spans="1:15" x14ac:dyDescent="0.35">
      <c r="A1055" t="s">
        <v>15</v>
      </c>
      <c r="B1055" t="s">
        <v>29</v>
      </c>
      <c r="C1055" t="s">
        <v>30</v>
      </c>
      <c r="D1055">
        <v>1</v>
      </c>
      <c r="E1055" t="s">
        <v>18</v>
      </c>
      <c r="F1055" t="s">
        <v>19</v>
      </c>
      <c r="G1055" t="s">
        <v>20</v>
      </c>
      <c r="H1055">
        <v>5</v>
      </c>
      <c r="I1055">
        <v>252622.75</v>
      </c>
      <c r="J1055">
        <v>449.47</v>
      </c>
      <c r="K1055" s="1">
        <v>43220</v>
      </c>
      <c r="L1055">
        <v>2</v>
      </c>
      <c r="M1055" t="s">
        <v>21</v>
      </c>
      <c r="N1055" t="s">
        <v>22</v>
      </c>
      <c r="O1055" t="s">
        <v>23</v>
      </c>
    </row>
    <row r="1056" spans="1:15" x14ac:dyDescent="0.35">
      <c r="A1056" t="s">
        <v>15</v>
      </c>
      <c r="B1056" t="s">
        <v>29</v>
      </c>
      <c r="C1056" t="s">
        <v>30</v>
      </c>
      <c r="D1056">
        <v>1</v>
      </c>
      <c r="E1056" t="s">
        <v>18</v>
      </c>
      <c r="F1056" t="s">
        <v>27</v>
      </c>
      <c r="G1056" t="s">
        <v>28</v>
      </c>
      <c r="H1056">
        <v>1</v>
      </c>
      <c r="I1056">
        <v>12652.83</v>
      </c>
      <c r="J1056">
        <v>22.51</v>
      </c>
      <c r="K1056" s="1">
        <v>43220</v>
      </c>
      <c r="L1056">
        <v>2</v>
      </c>
      <c r="M1056" t="s">
        <v>21</v>
      </c>
      <c r="N1056" t="s">
        <v>22</v>
      </c>
      <c r="O1056" t="s">
        <v>23</v>
      </c>
    </row>
    <row r="1057" spans="1:15" x14ac:dyDescent="0.35">
      <c r="A1057" t="s">
        <v>15</v>
      </c>
      <c r="B1057" t="s">
        <v>29</v>
      </c>
      <c r="C1057" t="s">
        <v>30</v>
      </c>
      <c r="D1057">
        <v>2</v>
      </c>
      <c r="E1057" t="s">
        <v>24</v>
      </c>
      <c r="F1057" t="s">
        <v>19</v>
      </c>
      <c r="G1057" t="s">
        <v>20</v>
      </c>
      <c r="H1057">
        <v>2</v>
      </c>
      <c r="I1057">
        <v>24613.3</v>
      </c>
      <c r="J1057">
        <v>43.79</v>
      </c>
      <c r="K1057" s="1">
        <v>43220</v>
      </c>
      <c r="L1057">
        <v>2</v>
      </c>
      <c r="M1057" t="s">
        <v>21</v>
      </c>
      <c r="N1057" t="s">
        <v>22</v>
      </c>
      <c r="O1057" t="s">
        <v>23</v>
      </c>
    </row>
    <row r="1058" spans="1:15" x14ac:dyDescent="0.35">
      <c r="A1058" t="s">
        <v>15</v>
      </c>
      <c r="B1058" t="s">
        <v>29</v>
      </c>
      <c r="C1058" t="s">
        <v>30</v>
      </c>
      <c r="D1058">
        <v>3</v>
      </c>
      <c r="E1058" t="s">
        <v>25</v>
      </c>
      <c r="F1058" t="s">
        <v>19</v>
      </c>
      <c r="G1058" t="s">
        <v>20</v>
      </c>
      <c r="H1058">
        <v>2</v>
      </c>
      <c r="I1058">
        <v>32735.37</v>
      </c>
      <c r="J1058">
        <v>58.24</v>
      </c>
      <c r="K1058" s="1">
        <v>43220</v>
      </c>
      <c r="L1058">
        <v>2</v>
      </c>
      <c r="M1058" t="s">
        <v>21</v>
      </c>
      <c r="N1058" t="s">
        <v>22</v>
      </c>
      <c r="O1058" t="s">
        <v>23</v>
      </c>
    </row>
    <row r="1059" spans="1:15" x14ac:dyDescent="0.35">
      <c r="A1059" t="s">
        <v>15</v>
      </c>
      <c r="B1059" t="s">
        <v>29</v>
      </c>
      <c r="C1059" t="s">
        <v>30</v>
      </c>
      <c r="D1059">
        <v>4</v>
      </c>
      <c r="E1059" t="s">
        <v>26</v>
      </c>
      <c r="F1059" t="s">
        <v>19</v>
      </c>
      <c r="G1059" t="s">
        <v>20</v>
      </c>
      <c r="H1059">
        <v>46</v>
      </c>
      <c r="I1059">
        <v>8258385.2300000004</v>
      </c>
      <c r="J1059">
        <v>14693.59</v>
      </c>
      <c r="K1059" s="1">
        <v>43220</v>
      </c>
      <c r="L1059">
        <v>2</v>
      </c>
      <c r="M1059" t="s">
        <v>21</v>
      </c>
      <c r="N1059" t="s">
        <v>22</v>
      </c>
      <c r="O1059" t="s">
        <v>23</v>
      </c>
    </row>
    <row r="1060" spans="1:15" x14ac:dyDescent="0.35">
      <c r="A1060" t="s">
        <v>15</v>
      </c>
      <c r="B1060" t="s">
        <v>29</v>
      </c>
      <c r="C1060" t="s">
        <v>30</v>
      </c>
      <c r="D1060">
        <v>4</v>
      </c>
      <c r="E1060" t="s">
        <v>26</v>
      </c>
      <c r="F1060" t="s">
        <v>27</v>
      </c>
      <c r="G1060" t="s">
        <v>28</v>
      </c>
      <c r="H1060">
        <v>82</v>
      </c>
      <c r="I1060">
        <v>14558039.939999999</v>
      </c>
      <c r="J1060">
        <v>25902.14</v>
      </c>
      <c r="K1060" s="1">
        <v>43220</v>
      </c>
      <c r="L1060">
        <v>2</v>
      </c>
      <c r="M1060" t="s">
        <v>21</v>
      </c>
      <c r="N1060" t="s">
        <v>22</v>
      </c>
      <c r="O1060" t="s">
        <v>23</v>
      </c>
    </row>
    <row r="1061" spans="1:15" x14ac:dyDescent="0.35">
      <c r="A1061" t="s">
        <v>31</v>
      </c>
      <c r="B1061" t="s">
        <v>16</v>
      </c>
      <c r="C1061" t="s">
        <v>17</v>
      </c>
      <c r="D1061">
        <v>1</v>
      </c>
      <c r="E1061" t="s">
        <v>18</v>
      </c>
      <c r="F1061" t="s">
        <v>19</v>
      </c>
      <c r="G1061" t="s">
        <v>20</v>
      </c>
      <c r="H1061">
        <v>7</v>
      </c>
      <c r="I1061">
        <v>199115.46</v>
      </c>
      <c r="J1061">
        <v>354.27</v>
      </c>
      <c r="K1061" s="1">
        <v>43220</v>
      </c>
      <c r="L1061">
        <v>2</v>
      </c>
      <c r="M1061" t="s">
        <v>21</v>
      </c>
      <c r="N1061" t="s">
        <v>22</v>
      </c>
      <c r="O1061" t="s">
        <v>23</v>
      </c>
    </row>
    <row r="1062" spans="1:15" x14ac:dyDescent="0.35">
      <c r="A1062" t="s">
        <v>31</v>
      </c>
      <c r="B1062" t="s">
        <v>16</v>
      </c>
      <c r="C1062" t="s">
        <v>17</v>
      </c>
      <c r="D1062">
        <v>1</v>
      </c>
      <c r="E1062" t="s">
        <v>18</v>
      </c>
      <c r="F1062" t="s">
        <v>27</v>
      </c>
      <c r="G1062" t="s">
        <v>28</v>
      </c>
      <c r="H1062">
        <v>1</v>
      </c>
      <c r="I1062">
        <v>36692.32</v>
      </c>
      <c r="J1062">
        <v>65.28</v>
      </c>
      <c r="K1062" s="1">
        <v>43220</v>
      </c>
      <c r="L1062">
        <v>2</v>
      </c>
      <c r="M1062" t="s">
        <v>21</v>
      </c>
      <c r="N1062" t="s">
        <v>22</v>
      </c>
      <c r="O1062" t="s">
        <v>23</v>
      </c>
    </row>
    <row r="1063" spans="1:15" x14ac:dyDescent="0.35">
      <c r="A1063" t="s">
        <v>31</v>
      </c>
      <c r="B1063" t="s">
        <v>16</v>
      </c>
      <c r="C1063" t="s">
        <v>17</v>
      </c>
      <c r="D1063">
        <v>2</v>
      </c>
      <c r="E1063" t="s">
        <v>24</v>
      </c>
      <c r="F1063" t="s">
        <v>19</v>
      </c>
      <c r="G1063" t="s">
        <v>20</v>
      </c>
      <c r="H1063">
        <v>5</v>
      </c>
      <c r="I1063">
        <v>97320.18</v>
      </c>
      <c r="J1063">
        <v>173.16</v>
      </c>
      <c r="K1063" s="1">
        <v>43220</v>
      </c>
      <c r="L1063">
        <v>2</v>
      </c>
      <c r="M1063" t="s">
        <v>21</v>
      </c>
      <c r="N1063" t="s">
        <v>22</v>
      </c>
      <c r="O1063" t="s">
        <v>23</v>
      </c>
    </row>
    <row r="1064" spans="1:15" x14ac:dyDescent="0.35">
      <c r="A1064" t="s">
        <v>31</v>
      </c>
      <c r="B1064" t="s">
        <v>16</v>
      </c>
      <c r="C1064" t="s">
        <v>17</v>
      </c>
      <c r="D1064">
        <v>3</v>
      </c>
      <c r="E1064" t="s">
        <v>25</v>
      </c>
      <c r="F1064" t="s">
        <v>19</v>
      </c>
      <c r="G1064" t="s">
        <v>20</v>
      </c>
      <c r="H1064">
        <v>30</v>
      </c>
      <c r="I1064">
        <v>1241371.49</v>
      </c>
      <c r="J1064">
        <v>2208.69</v>
      </c>
      <c r="K1064" s="1">
        <v>43220</v>
      </c>
      <c r="L1064">
        <v>2</v>
      </c>
      <c r="M1064" t="s">
        <v>21</v>
      </c>
      <c r="N1064" t="s">
        <v>22</v>
      </c>
      <c r="O1064" t="s">
        <v>23</v>
      </c>
    </row>
    <row r="1065" spans="1:15" x14ac:dyDescent="0.35">
      <c r="A1065" t="s">
        <v>31</v>
      </c>
      <c r="B1065" t="s">
        <v>16</v>
      </c>
      <c r="C1065" t="s">
        <v>17</v>
      </c>
      <c r="D1065">
        <v>4</v>
      </c>
      <c r="E1065" t="s">
        <v>26</v>
      </c>
      <c r="F1065" t="s">
        <v>19</v>
      </c>
      <c r="G1065" t="s">
        <v>20</v>
      </c>
      <c r="H1065">
        <v>72</v>
      </c>
      <c r="I1065">
        <v>3615097.12</v>
      </c>
      <c r="J1065">
        <v>6432.1</v>
      </c>
      <c r="K1065" s="1">
        <v>43220</v>
      </c>
      <c r="L1065">
        <v>2</v>
      </c>
      <c r="M1065" t="s">
        <v>21</v>
      </c>
      <c r="N1065" t="s">
        <v>22</v>
      </c>
      <c r="O1065" t="s">
        <v>23</v>
      </c>
    </row>
    <row r="1066" spans="1:15" x14ac:dyDescent="0.35">
      <c r="A1066" t="s">
        <v>31</v>
      </c>
      <c r="B1066" t="s">
        <v>16</v>
      </c>
      <c r="C1066" t="s">
        <v>17</v>
      </c>
      <c r="D1066">
        <v>4</v>
      </c>
      <c r="E1066" t="s">
        <v>26</v>
      </c>
      <c r="F1066" t="s">
        <v>27</v>
      </c>
      <c r="G1066" t="s">
        <v>28</v>
      </c>
      <c r="H1066">
        <v>60</v>
      </c>
      <c r="I1066">
        <v>2345196.42</v>
      </c>
      <c r="J1066">
        <v>4172.6499999999996</v>
      </c>
      <c r="K1066" s="1">
        <v>43220</v>
      </c>
      <c r="L1066">
        <v>2</v>
      </c>
      <c r="M1066" t="s">
        <v>21</v>
      </c>
      <c r="N1066" t="s">
        <v>22</v>
      </c>
      <c r="O1066" t="s">
        <v>23</v>
      </c>
    </row>
    <row r="1067" spans="1:15" x14ac:dyDescent="0.35">
      <c r="A1067" t="s">
        <v>31</v>
      </c>
      <c r="B1067" t="s">
        <v>29</v>
      </c>
      <c r="C1067" t="s">
        <v>30</v>
      </c>
      <c r="D1067">
        <v>1</v>
      </c>
      <c r="E1067" t="s">
        <v>18</v>
      </c>
      <c r="F1067" t="s">
        <v>19</v>
      </c>
      <c r="G1067" t="s">
        <v>20</v>
      </c>
      <c r="H1067">
        <v>3</v>
      </c>
      <c r="I1067">
        <v>49339.1</v>
      </c>
      <c r="J1067">
        <v>87.79</v>
      </c>
      <c r="K1067" s="1">
        <v>43220</v>
      </c>
      <c r="L1067">
        <v>2</v>
      </c>
      <c r="M1067" t="s">
        <v>21</v>
      </c>
      <c r="N1067" t="s">
        <v>22</v>
      </c>
      <c r="O1067" t="s">
        <v>23</v>
      </c>
    </row>
    <row r="1068" spans="1:15" x14ac:dyDescent="0.35">
      <c r="A1068" t="s">
        <v>31</v>
      </c>
      <c r="B1068" t="s">
        <v>29</v>
      </c>
      <c r="C1068" t="s">
        <v>30</v>
      </c>
      <c r="D1068">
        <v>3</v>
      </c>
      <c r="E1068" t="s">
        <v>25</v>
      </c>
      <c r="F1068" t="s">
        <v>19</v>
      </c>
      <c r="G1068" t="s">
        <v>20</v>
      </c>
      <c r="H1068">
        <v>5</v>
      </c>
      <c r="I1068">
        <v>316620.09999999998</v>
      </c>
      <c r="J1068">
        <v>563.34</v>
      </c>
      <c r="K1068" s="1">
        <v>43220</v>
      </c>
      <c r="L1068">
        <v>2</v>
      </c>
      <c r="M1068" t="s">
        <v>21</v>
      </c>
      <c r="N1068" t="s">
        <v>22</v>
      </c>
      <c r="O1068" t="s">
        <v>23</v>
      </c>
    </row>
    <row r="1069" spans="1:15" x14ac:dyDescent="0.35">
      <c r="A1069" t="s">
        <v>31</v>
      </c>
      <c r="B1069" t="s">
        <v>29</v>
      </c>
      <c r="C1069" t="s">
        <v>30</v>
      </c>
      <c r="D1069">
        <v>4</v>
      </c>
      <c r="E1069" t="s">
        <v>26</v>
      </c>
      <c r="F1069" t="s">
        <v>19</v>
      </c>
      <c r="G1069" t="s">
        <v>20</v>
      </c>
      <c r="H1069">
        <v>162</v>
      </c>
      <c r="I1069">
        <v>10574184.460000001</v>
      </c>
      <c r="J1069">
        <v>18813.939999999999</v>
      </c>
      <c r="K1069" s="1">
        <v>43220</v>
      </c>
      <c r="L1069">
        <v>2</v>
      </c>
      <c r="M1069" t="s">
        <v>21</v>
      </c>
      <c r="N1069" t="s">
        <v>22</v>
      </c>
      <c r="O1069" t="s">
        <v>23</v>
      </c>
    </row>
    <row r="1070" spans="1:15" x14ac:dyDescent="0.35">
      <c r="A1070" t="s">
        <v>31</v>
      </c>
      <c r="B1070" t="s">
        <v>29</v>
      </c>
      <c r="C1070" t="s">
        <v>30</v>
      </c>
      <c r="D1070">
        <v>4</v>
      </c>
      <c r="E1070" t="s">
        <v>26</v>
      </c>
      <c r="F1070" t="s">
        <v>27</v>
      </c>
      <c r="G1070" t="s">
        <v>28</v>
      </c>
      <c r="H1070">
        <v>270</v>
      </c>
      <c r="I1070">
        <v>12744784.67</v>
      </c>
      <c r="J1070">
        <v>22675.94</v>
      </c>
      <c r="K1070" s="1">
        <v>43220</v>
      </c>
      <c r="L1070">
        <v>2</v>
      </c>
      <c r="M1070" t="s">
        <v>21</v>
      </c>
      <c r="N1070" t="s">
        <v>22</v>
      </c>
      <c r="O1070" t="s">
        <v>23</v>
      </c>
    </row>
    <row r="1071" spans="1:15" x14ac:dyDescent="0.35">
      <c r="A1071" t="s">
        <v>32</v>
      </c>
      <c r="B1071" t="s">
        <v>16</v>
      </c>
      <c r="C1071" t="s">
        <v>17</v>
      </c>
      <c r="D1071">
        <v>1</v>
      </c>
      <c r="E1071" t="s">
        <v>18</v>
      </c>
      <c r="F1071" t="s">
        <v>19</v>
      </c>
      <c r="G1071" t="s">
        <v>20</v>
      </c>
      <c r="H1071">
        <v>8</v>
      </c>
      <c r="I1071">
        <v>231591.38</v>
      </c>
      <c r="J1071">
        <v>412.05</v>
      </c>
      <c r="K1071" s="1">
        <v>43220</v>
      </c>
      <c r="L1071">
        <v>2</v>
      </c>
      <c r="M1071" t="s">
        <v>21</v>
      </c>
      <c r="N1071" t="s">
        <v>22</v>
      </c>
      <c r="O1071" t="s">
        <v>23</v>
      </c>
    </row>
    <row r="1072" spans="1:15" x14ac:dyDescent="0.35">
      <c r="A1072" t="s">
        <v>32</v>
      </c>
      <c r="B1072" t="s">
        <v>16</v>
      </c>
      <c r="C1072" t="s">
        <v>17</v>
      </c>
      <c r="D1072">
        <v>2</v>
      </c>
      <c r="E1072" t="s">
        <v>24</v>
      </c>
      <c r="F1072" t="s">
        <v>19</v>
      </c>
      <c r="G1072" t="s">
        <v>20</v>
      </c>
      <c r="H1072">
        <v>4</v>
      </c>
      <c r="I1072">
        <v>148050.94</v>
      </c>
      <c r="J1072">
        <v>263.42</v>
      </c>
      <c r="K1072" s="1">
        <v>43220</v>
      </c>
      <c r="L1072">
        <v>2</v>
      </c>
      <c r="M1072" t="s">
        <v>21</v>
      </c>
      <c r="N1072" t="s">
        <v>22</v>
      </c>
      <c r="O1072" t="s">
        <v>23</v>
      </c>
    </row>
    <row r="1073" spans="1:15" x14ac:dyDescent="0.35">
      <c r="A1073" t="s">
        <v>32</v>
      </c>
      <c r="B1073" t="s">
        <v>16</v>
      </c>
      <c r="C1073" t="s">
        <v>17</v>
      </c>
      <c r="D1073">
        <v>2</v>
      </c>
      <c r="E1073" t="s">
        <v>24</v>
      </c>
      <c r="F1073" t="s">
        <v>27</v>
      </c>
      <c r="G1073" t="s">
        <v>28</v>
      </c>
      <c r="H1073">
        <v>3</v>
      </c>
      <c r="I1073">
        <v>64995.23</v>
      </c>
      <c r="J1073">
        <v>115.64</v>
      </c>
      <c r="K1073" s="1">
        <v>43220</v>
      </c>
      <c r="L1073">
        <v>2</v>
      </c>
      <c r="M1073" t="s">
        <v>21</v>
      </c>
      <c r="N1073" t="s">
        <v>22</v>
      </c>
      <c r="O1073" t="s">
        <v>23</v>
      </c>
    </row>
    <row r="1074" spans="1:15" x14ac:dyDescent="0.35">
      <c r="A1074" t="s">
        <v>32</v>
      </c>
      <c r="B1074" t="s">
        <v>16</v>
      </c>
      <c r="C1074" t="s">
        <v>17</v>
      </c>
      <c r="D1074">
        <v>3</v>
      </c>
      <c r="E1074" t="s">
        <v>25</v>
      </c>
      <c r="F1074" t="s">
        <v>19</v>
      </c>
      <c r="G1074" t="s">
        <v>20</v>
      </c>
      <c r="H1074">
        <v>28</v>
      </c>
      <c r="I1074">
        <v>1255893.04</v>
      </c>
      <c r="J1074">
        <v>2234.5300000000002</v>
      </c>
      <c r="K1074" s="1">
        <v>43220</v>
      </c>
      <c r="L1074">
        <v>2</v>
      </c>
      <c r="M1074" t="s">
        <v>21</v>
      </c>
      <c r="N1074" t="s">
        <v>22</v>
      </c>
      <c r="O1074" t="s">
        <v>23</v>
      </c>
    </row>
    <row r="1075" spans="1:15" x14ac:dyDescent="0.35">
      <c r="A1075" t="s">
        <v>32</v>
      </c>
      <c r="B1075" t="s">
        <v>16</v>
      </c>
      <c r="C1075" t="s">
        <v>17</v>
      </c>
      <c r="D1075">
        <v>3</v>
      </c>
      <c r="E1075" t="s">
        <v>25</v>
      </c>
      <c r="F1075" t="s">
        <v>27</v>
      </c>
      <c r="G1075" t="s">
        <v>28</v>
      </c>
      <c r="H1075">
        <v>11</v>
      </c>
      <c r="I1075">
        <v>534736.35</v>
      </c>
      <c r="J1075">
        <v>951.42</v>
      </c>
      <c r="K1075" s="1">
        <v>43220</v>
      </c>
      <c r="L1075">
        <v>2</v>
      </c>
      <c r="M1075" t="s">
        <v>21</v>
      </c>
      <c r="N1075" t="s">
        <v>22</v>
      </c>
      <c r="O1075" t="s">
        <v>23</v>
      </c>
    </row>
    <row r="1076" spans="1:15" x14ac:dyDescent="0.35">
      <c r="A1076" t="s">
        <v>32</v>
      </c>
      <c r="B1076" t="s">
        <v>16</v>
      </c>
      <c r="C1076" t="s">
        <v>17</v>
      </c>
      <c r="D1076">
        <v>4</v>
      </c>
      <c r="E1076" t="s">
        <v>26</v>
      </c>
      <c r="F1076" t="s">
        <v>19</v>
      </c>
      <c r="G1076" t="s">
        <v>20</v>
      </c>
      <c r="H1076">
        <v>135</v>
      </c>
      <c r="I1076">
        <v>8003150.7000000002</v>
      </c>
      <c r="J1076">
        <v>14239.47</v>
      </c>
      <c r="K1076" s="1">
        <v>43220</v>
      </c>
      <c r="L1076">
        <v>2</v>
      </c>
      <c r="M1076" t="s">
        <v>21</v>
      </c>
      <c r="N1076" t="s">
        <v>22</v>
      </c>
      <c r="O1076" t="s">
        <v>23</v>
      </c>
    </row>
    <row r="1077" spans="1:15" x14ac:dyDescent="0.35">
      <c r="A1077" t="s">
        <v>32</v>
      </c>
      <c r="B1077" t="s">
        <v>16</v>
      </c>
      <c r="C1077" t="s">
        <v>17</v>
      </c>
      <c r="D1077">
        <v>4</v>
      </c>
      <c r="E1077" t="s">
        <v>26</v>
      </c>
      <c r="F1077" t="s">
        <v>27</v>
      </c>
      <c r="G1077" t="s">
        <v>28</v>
      </c>
      <c r="H1077">
        <v>122</v>
      </c>
      <c r="I1077">
        <v>8558001.3000000007</v>
      </c>
      <c r="J1077">
        <v>15226.68</v>
      </c>
      <c r="K1077" s="1">
        <v>43220</v>
      </c>
      <c r="L1077">
        <v>2</v>
      </c>
      <c r="M1077" t="s">
        <v>21</v>
      </c>
      <c r="N1077" t="s">
        <v>22</v>
      </c>
      <c r="O1077" t="s">
        <v>23</v>
      </c>
    </row>
    <row r="1078" spans="1:15" x14ac:dyDescent="0.35">
      <c r="A1078" t="s">
        <v>32</v>
      </c>
      <c r="B1078" t="s">
        <v>29</v>
      </c>
      <c r="C1078" t="s">
        <v>30</v>
      </c>
      <c r="D1078">
        <v>1</v>
      </c>
      <c r="E1078" t="s">
        <v>18</v>
      </c>
      <c r="F1078" t="s">
        <v>19</v>
      </c>
      <c r="G1078" t="s">
        <v>20</v>
      </c>
      <c r="H1078">
        <v>7</v>
      </c>
      <c r="I1078">
        <v>202640.73</v>
      </c>
      <c r="J1078">
        <v>360.55</v>
      </c>
      <c r="K1078" s="1">
        <v>43220</v>
      </c>
      <c r="L1078">
        <v>2</v>
      </c>
      <c r="M1078" t="s">
        <v>21</v>
      </c>
      <c r="N1078" t="s">
        <v>22</v>
      </c>
      <c r="O1078" t="s">
        <v>23</v>
      </c>
    </row>
    <row r="1079" spans="1:15" x14ac:dyDescent="0.35">
      <c r="A1079" t="s">
        <v>32</v>
      </c>
      <c r="B1079" t="s">
        <v>29</v>
      </c>
      <c r="C1079" t="s">
        <v>30</v>
      </c>
      <c r="D1079">
        <v>1</v>
      </c>
      <c r="E1079" t="s">
        <v>18</v>
      </c>
      <c r="F1079" t="s">
        <v>27</v>
      </c>
      <c r="G1079" t="s">
        <v>28</v>
      </c>
      <c r="H1079">
        <v>2</v>
      </c>
      <c r="I1079">
        <v>24953.93</v>
      </c>
      <c r="J1079">
        <v>44.4</v>
      </c>
      <c r="K1079" s="1">
        <v>43220</v>
      </c>
      <c r="L1079">
        <v>2</v>
      </c>
      <c r="M1079" t="s">
        <v>21</v>
      </c>
      <c r="N1079" t="s">
        <v>22</v>
      </c>
      <c r="O1079" t="s">
        <v>23</v>
      </c>
    </row>
    <row r="1080" spans="1:15" x14ac:dyDescent="0.35">
      <c r="A1080" t="s">
        <v>32</v>
      </c>
      <c r="B1080" t="s">
        <v>29</v>
      </c>
      <c r="C1080" t="s">
        <v>30</v>
      </c>
      <c r="D1080">
        <v>2</v>
      </c>
      <c r="E1080" t="s">
        <v>24</v>
      </c>
      <c r="F1080" t="s">
        <v>19</v>
      </c>
      <c r="G1080" t="s">
        <v>20</v>
      </c>
      <c r="H1080">
        <v>1</v>
      </c>
      <c r="I1080">
        <v>258390.23</v>
      </c>
      <c r="J1080">
        <v>459.74</v>
      </c>
      <c r="K1080" s="1">
        <v>43220</v>
      </c>
      <c r="L1080">
        <v>2</v>
      </c>
      <c r="M1080" t="s">
        <v>21</v>
      </c>
      <c r="N1080" t="s">
        <v>22</v>
      </c>
      <c r="O1080" t="s">
        <v>23</v>
      </c>
    </row>
    <row r="1081" spans="1:15" x14ac:dyDescent="0.35">
      <c r="A1081" t="s">
        <v>32</v>
      </c>
      <c r="B1081" t="s">
        <v>29</v>
      </c>
      <c r="C1081" t="s">
        <v>30</v>
      </c>
      <c r="D1081">
        <v>3</v>
      </c>
      <c r="E1081" t="s">
        <v>25</v>
      </c>
      <c r="F1081" t="s">
        <v>19</v>
      </c>
      <c r="G1081" t="s">
        <v>20</v>
      </c>
      <c r="H1081">
        <v>7</v>
      </c>
      <c r="I1081">
        <v>589710.12</v>
      </c>
      <c r="J1081">
        <v>1049.23</v>
      </c>
      <c r="K1081" s="1">
        <v>43220</v>
      </c>
      <c r="L1081">
        <v>2</v>
      </c>
      <c r="M1081" t="s">
        <v>21</v>
      </c>
      <c r="N1081" t="s">
        <v>22</v>
      </c>
      <c r="O1081" t="s">
        <v>23</v>
      </c>
    </row>
    <row r="1082" spans="1:15" x14ac:dyDescent="0.35">
      <c r="A1082" t="s">
        <v>32</v>
      </c>
      <c r="B1082" t="s">
        <v>29</v>
      </c>
      <c r="C1082" t="s">
        <v>30</v>
      </c>
      <c r="D1082">
        <v>3</v>
      </c>
      <c r="E1082" t="s">
        <v>25</v>
      </c>
      <c r="F1082" t="s">
        <v>27</v>
      </c>
      <c r="G1082" t="s">
        <v>28</v>
      </c>
      <c r="H1082">
        <v>2</v>
      </c>
      <c r="I1082">
        <v>37041.24</v>
      </c>
      <c r="J1082">
        <v>65.900000000000006</v>
      </c>
      <c r="K1082" s="1">
        <v>43220</v>
      </c>
      <c r="L1082">
        <v>2</v>
      </c>
      <c r="M1082" t="s">
        <v>21</v>
      </c>
      <c r="N1082" t="s">
        <v>22</v>
      </c>
      <c r="O1082" t="s">
        <v>23</v>
      </c>
    </row>
    <row r="1083" spans="1:15" x14ac:dyDescent="0.35">
      <c r="A1083" t="s">
        <v>32</v>
      </c>
      <c r="B1083" t="s">
        <v>29</v>
      </c>
      <c r="C1083" t="s">
        <v>30</v>
      </c>
      <c r="D1083">
        <v>4</v>
      </c>
      <c r="E1083" t="s">
        <v>26</v>
      </c>
      <c r="F1083" t="s">
        <v>19</v>
      </c>
      <c r="G1083" t="s">
        <v>20</v>
      </c>
      <c r="H1083">
        <v>235</v>
      </c>
      <c r="I1083">
        <v>20338362.870000001</v>
      </c>
      <c r="J1083">
        <v>36186.68</v>
      </c>
      <c r="K1083" s="1">
        <v>43220</v>
      </c>
      <c r="L1083">
        <v>2</v>
      </c>
      <c r="M1083" t="s">
        <v>21</v>
      </c>
      <c r="N1083" t="s">
        <v>22</v>
      </c>
      <c r="O1083" t="s">
        <v>23</v>
      </c>
    </row>
    <row r="1084" spans="1:15" x14ac:dyDescent="0.35">
      <c r="A1084" t="s">
        <v>32</v>
      </c>
      <c r="B1084" t="s">
        <v>29</v>
      </c>
      <c r="C1084" t="s">
        <v>30</v>
      </c>
      <c r="D1084">
        <v>4</v>
      </c>
      <c r="E1084" t="s">
        <v>26</v>
      </c>
      <c r="F1084" t="s">
        <v>27</v>
      </c>
      <c r="G1084" t="s">
        <v>28</v>
      </c>
      <c r="H1084">
        <v>353</v>
      </c>
      <c r="I1084">
        <v>31634453.280000001</v>
      </c>
      <c r="J1084">
        <v>56285.06</v>
      </c>
      <c r="K1084" s="1">
        <v>43220</v>
      </c>
      <c r="L1084">
        <v>2</v>
      </c>
      <c r="M1084" t="s">
        <v>21</v>
      </c>
      <c r="N1084" t="s">
        <v>22</v>
      </c>
      <c r="O1084" t="s">
        <v>23</v>
      </c>
    </row>
    <row r="1085" spans="1:15" x14ac:dyDescent="0.35">
      <c r="A1085" t="s">
        <v>33</v>
      </c>
      <c r="B1085" t="s">
        <v>16</v>
      </c>
      <c r="C1085" t="s">
        <v>17</v>
      </c>
      <c r="D1085">
        <v>1</v>
      </c>
      <c r="E1085" t="s">
        <v>18</v>
      </c>
      <c r="F1085" t="s">
        <v>19</v>
      </c>
      <c r="G1085" t="s">
        <v>20</v>
      </c>
      <c r="H1085">
        <v>1</v>
      </c>
      <c r="I1085">
        <v>172967.52</v>
      </c>
      <c r="J1085">
        <v>307.75</v>
      </c>
      <c r="K1085" s="1">
        <v>43220</v>
      </c>
      <c r="L1085">
        <v>2</v>
      </c>
      <c r="M1085" t="s">
        <v>21</v>
      </c>
      <c r="N1085" t="s">
        <v>22</v>
      </c>
      <c r="O1085" t="s">
        <v>23</v>
      </c>
    </row>
    <row r="1086" spans="1:15" x14ac:dyDescent="0.35">
      <c r="A1086" t="s">
        <v>33</v>
      </c>
      <c r="B1086" t="s">
        <v>16</v>
      </c>
      <c r="C1086" t="s">
        <v>17</v>
      </c>
      <c r="D1086">
        <v>2</v>
      </c>
      <c r="E1086" t="s">
        <v>24</v>
      </c>
      <c r="F1086" t="s">
        <v>19</v>
      </c>
      <c r="G1086" t="s">
        <v>20</v>
      </c>
      <c r="H1086">
        <v>3</v>
      </c>
      <c r="I1086">
        <v>194129.16</v>
      </c>
      <c r="J1086">
        <v>345.4</v>
      </c>
      <c r="K1086" s="1">
        <v>43220</v>
      </c>
      <c r="L1086">
        <v>2</v>
      </c>
      <c r="M1086" t="s">
        <v>21</v>
      </c>
      <c r="N1086" t="s">
        <v>22</v>
      </c>
      <c r="O1086" t="s">
        <v>23</v>
      </c>
    </row>
    <row r="1087" spans="1:15" x14ac:dyDescent="0.35">
      <c r="A1087" t="s">
        <v>33</v>
      </c>
      <c r="B1087" t="s">
        <v>16</v>
      </c>
      <c r="C1087" t="s">
        <v>17</v>
      </c>
      <c r="D1087">
        <v>3</v>
      </c>
      <c r="E1087" t="s">
        <v>25</v>
      </c>
      <c r="F1087" t="s">
        <v>19</v>
      </c>
      <c r="G1087" t="s">
        <v>20</v>
      </c>
      <c r="H1087">
        <v>4</v>
      </c>
      <c r="I1087">
        <v>321199.3</v>
      </c>
      <c r="J1087">
        <v>571.49</v>
      </c>
      <c r="K1087" s="1">
        <v>43220</v>
      </c>
      <c r="L1087">
        <v>2</v>
      </c>
      <c r="M1087" t="s">
        <v>21</v>
      </c>
      <c r="N1087" t="s">
        <v>22</v>
      </c>
      <c r="O1087" t="s">
        <v>23</v>
      </c>
    </row>
    <row r="1088" spans="1:15" x14ac:dyDescent="0.35">
      <c r="A1088" t="s">
        <v>33</v>
      </c>
      <c r="B1088" t="s">
        <v>16</v>
      </c>
      <c r="C1088" t="s">
        <v>17</v>
      </c>
      <c r="D1088">
        <v>4</v>
      </c>
      <c r="E1088" t="s">
        <v>26</v>
      </c>
      <c r="F1088" t="s">
        <v>19</v>
      </c>
      <c r="G1088" t="s">
        <v>20</v>
      </c>
      <c r="H1088">
        <v>29</v>
      </c>
      <c r="I1088">
        <v>3239372.2</v>
      </c>
      <c r="J1088">
        <v>5763.6</v>
      </c>
      <c r="K1088" s="1">
        <v>43220</v>
      </c>
      <c r="L1088">
        <v>2</v>
      </c>
      <c r="M1088" t="s">
        <v>21</v>
      </c>
      <c r="N1088" t="s">
        <v>22</v>
      </c>
      <c r="O1088" t="s">
        <v>23</v>
      </c>
    </row>
    <row r="1089" spans="1:15" x14ac:dyDescent="0.35">
      <c r="A1089" t="s">
        <v>33</v>
      </c>
      <c r="B1089" t="s">
        <v>16</v>
      </c>
      <c r="C1089" t="s">
        <v>17</v>
      </c>
      <c r="D1089">
        <v>4</v>
      </c>
      <c r="E1089" t="s">
        <v>26</v>
      </c>
      <c r="F1089" t="s">
        <v>27</v>
      </c>
      <c r="G1089" t="s">
        <v>28</v>
      </c>
      <c r="H1089">
        <v>15</v>
      </c>
      <c r="I1089">
        <v>1436434.11</v>
      </c>
      <c r="J1089">
        <v>2555.75</v>
      </c>
      <c r="K1089" s="1">
        <v>43220</v>
      </c>
      <c r="L1089">
        <v>2</v>
      </c>
      <c r="M1089" t="s">
        <v>21</v>
      </c>
      <c r="N1089" t="s">
        <v>22</v>
      </c>
      <c r="O1089" t="s">
        <v>23</v>
      </c>
    </row>
    <row r="1090" spans="1:15" x14ac:dyDescent="0.35">
      <c r="A1090" t="s">
        <v>33</v>
      </c>
      <c r="B1090" t="s">
        <v>29</v>
      </c>
      <c r="C1090" t="s">
        <v>30</v>
      </c>
      <c r="D1090">
        <v>3</v>
      </c>
      <c r="E1090" t="s">
        <v>25</v>
      </c>
      <c r="F1090" t="s">
        <v>19</v>
      </c>
      <c r="G1090" t="s">
        <v>20</v>
      </c>
      <c r="H1090">
        <v>6</v>
      </c>
      <c r="I1090">
        <v>1037087.97</v>
      </c>
      <c r="J1090">
        <v>1845.22</v>
      </c>
      <c r="K1090" s="1">
        <v>43220</v>
      </c>
      <c r="L1090">
        <v>2</v>
      </c>
      <c r="M1090" t="s">
        <v>21</v>
      </c>
      <c r="N1090" t="s">
        <v>22</v>
      </c>
      <c r="O1090" t="s">
        <v>23</v>
      </c>
    </row>
    <row r="1091" spans="1:15" x14ac:dyDescent="0.35">
      <c r="A1091" t="s">
        <v>33</v>
      </c>
      <c r="B1091" t="s">
        <v>29</v>
      </c>
      <c r="C1091" t="s">
        <v>30</v>
      </c>
      <c r="D1091">
        <v>4</v>
      </c>
      <c r="E1091" t="s">
        <v>26</v>
      </c>
      <c r="F1091" t="s">
        <v>19</v>
      </c>
      <c r="G1091" t="s">
        <v>20</v>
      </c>
      <c r="H1091">
        <v>67</v>
      </c>
      <c r="I1091">
        <v>12084010.279999999</v>
      </c>
      <c r="J1091">
        <v>21500.27</v>
      </c>
      <c r="K1091" s="1">
        <v>43220</v>
      </c>
      <c r="L1091">
        <v>2</v>
      </c>
      <c r="M1091" t="s">
        <v>21</v>
      </c>
      <c r="N1091" t="s">
        <v>22</v>
      </c>
      <c r="O1091" t="s">
        <v>23</v>
      </c>
    </row>
    <row r="1092" spans="1:15" x14ac:dyDescent="0.35">
      <c r="A1092" t="s">
        <v>33</v>
      </c>
      <c r="B1092" t="s">
        <v>29</v>
      </c>
      <c r="C1092" t="s">
        <v>30</v>
      </c>
      <c r="D1092">
        <v>4</v>
      </c>
      <c r="E1092" t="s">
        <v>26</v>
      </c>
      <c r="F1092" t="s">
        <v>27</v>
      </c>
      <c r="G1092" t="s">
        <v>28</v>
      </c>
      <c r="H1092">
        <v>36</v>
      </c>
      <c r="I1092">
        <v>4070538.3</v>
      </c>
      <c r="J1092">
        <v>7242.44</v>
      </c>
      <c r="K1092" s="1">
        <v>43220</v>
      </c>
      <c r="L1092">
        <v>2</v>
      </c>
      <c r="M1092" t="s">
        <v>21</v>
      </c>
      <c r="N1092" t="s">
        <v>22</v>
      </c>
      <c r="O1092" t="s">
        <v>23</v>
      </c>
    </row>
    <row r="1093" spans="1:15" x14ac:dyDescent="0.35">
      <c r="A1093" t="s">
        <v>34</v>
      </c>
      <c r="B1093" t="s">
        <v>16</v>
      </c>
      <c r="C1093" t="s">
        <v>17</v>
      </c>
      <c r="D1093">
        <v>1</v>
      </c>
      <c r="E1093" t="s">
        <v>18</v>
      </c>
      <c r="F1093" t="s">
        <v>19</v>
      </c>
      <c r="G1093" t="s">
        <v>20</v>
      </c>
      <c r="H1093">
        <v>9</v>
      </c>
      <c r="I1093">
        <v>262727.67</v>
      </c>
      <c r="J1093">
        <v>467.45</v>
      </c>
      <c r="K1093" s="1">
        <v>43220</v>
      </c>
      <c r="L1093">
        <v>2</v>
      </c>
      <c r="M1093" t="s">
        <v>21</v>
      </c>
      <c r="N1093" t="s">
        <v>22</v>
      </c>
      <c r="O1093" t="s">
        <v>23</v>
      </c>
    </row>
    <row r="1094" spans="1:15" x14ac:dyDescent="0.35">
      <c r="A1094" t="s">
        <v>34</v>
      </c>
      <c r="B1094" t="s">
        <v>16</v>
      </c>
      <c r="C1094" t="s">
        <v>17</v>
      </c>
      <c r="D1094">
        <v>1</v>
      </c>
      <c r="E1094" t="s">
        <v>18</v>
      </c>
      <c r="F1094" t="s">
        <v>27</v>
      </c>
      <c r="G1094" t="s">
        <v>28</v>
      </c>
      <c r="H1094">
        <v>1</v>
      </c>
      <c r="I1094">
        <v>13194.29</v>
      </c>
      <c r="J1094">
        <v>23.48</v>
      </c>
      <c r="K1094" s="1">
        <v>43220</v>
      </c>
      <c r="L1094">
        <v>2</v>
      </c>
      <c r="M1094" t="s">
        <v>21</v>
      </c>
      <c r="N1094" t="s">
        <v>22</v>
      </c>
      <c r="O1094" t="s">
        <v>23</v>
      </c>
    </row>
    <row r="1095" spans="1:15" x14ac:dyDescent="0.35">
      <c r="A1095" t="s">
        <v>34</v>
      </c>
      <c r="B1095" t="s">
        <v>16</v>
      </c>
      <c r="C1095" t="s">
        <v>17</v>
      </c>
      <c r="D1095">
        <v>2</v>
      </c>
      <c r="E1095" t="s">
        <v>24</v>
      </c>
      <c r="F1095" t="s">
        <v>19</v>
      </c>
      <c r="G1095" t="s">
        <v>20</v>
      </c>
      <c r="H1095">
        <v>8</v>
      </c>
      <c r="I1095">
        <v>264566.07</v>
      </c>
      <c r="J1095">
        <v>470.72</v>
      </c>
      <c r="K1095" s="1">
        <v>43220</v>
      </c>
      <c r="L1095">
        <v>2</v>
      </c>
      <c r="M1095" t="s">
        <v>21</v>
      </c>
      <c r="N1095" t="s">
        <v>22</v>
      </c>
      <c r="O1095" t="s">
        <v>23</v>
      </c>
    </row>
    <row r="1096" spans="1:15" x14ac:dyDescent="0.35">
      <c r="A1096" t="s">
        <v>34</v>
      </c>
      <c r="B1096" t="s">
        <v>16</v>
      </c>
      <c r="C1096" t="s">
        <v>17</v>
      </c>
      <c r="D1096">
        <v>2</v>
      </c>
      <c r="E1096" t="s">
        <v>24</v>
      </c>
      <c r="F1096" t="s">
        <v>27</v>
      </c>
      <c r="G1096" t="s">
        <v>28</v>
      </c>
      <c r="H1096">
        <v>2</v>
      </c>
      <c r="I1096">
        <v>31442.44</v>
      </c>
      <c r="J1096">
        <v>55.94</v>
      </c>
      <c r="K1096" s="1">
        <v>43220</v>
      </c>
      <c r="L1096">
        <v>2</v>
      </c>
      <c r="M1096" t="s">
        <v>21</v>
      </c>
      <c r="N1096" t="s">
        <v>22</v>
      </c>
      <c r="O1096" t="s">
        <v>23</v>
      </c>
    </row>
    <row r="1097" spans="1:15" x14ac:dyDescent="0.35">
      <c r="A1097" t="s">
        <v>34</v>
      </c>
      <c r="B1097" t="s">
        <v>16</v>
      </c>
      <c r="C1097" t="s">
        <v>17</v>
      </c>
      <c r="D1097">
        <v>3</v>
      </c>
      <c r="E1097" t="s">
        <v>25</v>
      </c>
      <c r="F1097" t="s">
        <v>19</v>
      </c>
      <c r="G1097" t="s">
        <v>20</v>
      </c>
      <c r="H1097">
        <v>64</v>
      </c>
      <c r="I1097">
        <v>2067085.42</v>
      </c>
      <c r="J1097">
        <v>3677.83</v>
      </c>
      <c r="K1097" s="1">
        <v>43220</v>
      </c>
      <c r="L1097">
        <v>2</v>
      </c>
      <c r="M1097" t="s">
        <v>21</v>
      </c>
      <c r="N1097" t="s">
        <v>22</v>
      </c>
      <c r="O1097" t="s">
        <v>23</v>
      </c>
    </row>
    <row r="1098" spans="1:15" x14ac:dyDescent="0.35">
      <c r="A1098" t="s">
        <v>34</v>
      </c>
      <c r="B1098" t="s">
        <v>16</v>
      </c>
      <c r="C1098" t="s">
        <v>17</v>
      </c>
      <c r="D1098">
        <v>3</v>
      </c>
      <c r="E1098" t="s">
        <v>25</v>
      </c>
      <c r="F1098" t="s">
        <v>27</v>
      </c>
      <c r="G1098" t="s">
        <v>28</v>
      </c>
      <c r="H1098">
        <v>25</v>
      </c>
      <c r="I1098">
        <v>814034.65</v>
      </c>
      <c r="J1098">
        <v>1448.36</v>
      </c>
      <c r="K1098" s="1">
        <v>43220</v>
      </c>
      <c r="L1098">
        <v>2</v>
      </c>
      <c r="M1098" t="s">
        <v>21</v>
      </c>
      <c r="N1098" t="s">
        <v>22</v>
      </c>
      <c r="O1098" t="s">
        <v>23</v>
      </c>
    </row>
    <row r="1099" spans="1:15" x14ac:dyDescent="0.35">
      <c r="A1099" t="s">
        <v>34</v>
      </c>
      <c r="B1099" t="s">
        <v>16</v>
      </c>
      <c r="C1099" t="s">
        <v>17</v>
      </c>
      <c r="D1099">
        <v>4</v>
      </c>
      <c r="E1099" t="s">
        <v>26</v>
      </c>
      <c r="F1099" t="s">
        <v>19</v>
      </c>
      <c r="G1099" t="s">
        <v>20</v>
      </c>
      <c r="H1099">
        <v>170</v>
      </c>
      <c r="I1099">
        <v>7032436.8399999999</v>
      </c>
      <c r="J1099">
        <v>12512.34</v>
      </c>
      <c r="K1099" s="1">
        <v>43220</v>
      </c>
      <c r="L1099">
        <v>2</v>
      </c>
      <c r="M1099" t="s">
        <v>21</v>
      </c>
      <c r="N1099" t="s">
        <v>22</v>
      </c>
      <c r="O1099" t="s">
        <v>23</v>
      </c>
    </row>
    <row r="1100" spans="1:15" x14ac:dyDescent="0.35">
      <c r="A1100" t="s">
        <v>34</v>
      </c>
      <c r="B1100" t="s">
        <v>16</v>
      </c>
      <c r="C1100" t="s">
        <v>17</v>
      </c>
      <c r="D1100">
        <v>4</v>
      </c>
      <c r="E1100" t="s">
        <v>26</v>
      </c>
      <c r="F1100" t="s">
        <v>27</v>
      </c>
      <c r="G1100" t="s">
        <v>28</v>
      </c>
      <c r="H1100">
        <v>176</v>
      </c>
      <c r="I1100">
        <v>7150236.0300000003</v>
      </c>
      <c r="J1100">
        <v>12721.93</v>
      </c>
      <c r="K1100" s="1">
        <v>43220</v>
      </c>
      <c r="L1100">
        <v>2</v>
      </c>
      <c r="M1100" t="s">
        <v>21</v>
      </c>
      <c r="N1100" t="s">
        <v>22</v>
      </c>
      <c r="O1100" t="s">
        <v>23</v>
      </c>
    </row>
    <row r="1101" spans="1:15" x14ac:dyDescent="0.35">
      <c r="A1101" t="s">
        <v>34</v>
      </c>
      <c r="B1101" t="s">
        <v>29</v>
      </c>
      <c r="C1101" t="s">
        <v>30</v>
      </c>
      <c r="D1101">
        <v>1</v>
      </c>
      <c r="E1101" t="s">
        <v>18</v>
      </c>
      <c r="F1101" t="s">
        <v>19</v>
      </c>
      <c r="G1101" t="s">
        <v>20</v>
      </c>
      <c r="H1101">
        <v>17</v>
      </c>
      <c r="I1101">
        <v>328017.05</v>
      </c>
      <c r="J1101">
        <v>583.62</v>
      </c>
      <c r="K1101" s="1">
        <v>43220</v>
      </c>
      <c r="L1101">
        <v>2</v>
      </c>
      <c r="M1101" t="s">
        <v>21</v>
      </c>
      <c r="N1101" t="s">
        <v>22</v>
      </c>
      <c r="O1101" t="s">
        <v>23</v>
      </c>
    </row>
    <row r="1102" spans="1:15" x14ac:dyDescent="0.35">
      <c r="A1102" t="s">
        <v>34</v>
      </c>
      <c r="B1102" t="s">
        <v>29</v>
      </c>
      <c r="C1102" t="s">
        <v>30</v>
      </c>
      <c r="D1102">
        <v>1</v>
      </c>
      <c r="E1102" t="s">
        <v>18</v>
      </c>
      <c r="F1102" t="s">
        <v>27</v>
      </c>
      <c r="G1102" t="s">
        <v>28</v>
      </c>
      <c r="H1102">
        <v>2</v>
      </c>
      <c r="I1102">
        <v>40715.230000000003</v>
      </c>
      <c r="J1102">
        <v>72.44</v>
      </c>
      <c r="K1102" s="1">
        <v>43220</v>
      </c>
      <c r="L1102">
        <v>2</v>
      </c>
      <c r="M1102" t="s">
        <v>21</v>
      </c>
      <c r="N1102" t="s">
        <v>22</v>
      </c>
      <c r="O1102" t="s">
        <v>23</v>
      </c>
    </row>
    <row r="1103" spans="1:15" x14ac:dyDescent="0.35">
      <c r="A1103" t="s">
        <v>34</v>
      </c>
      <c r="B1103" t="s">
        <v>29</v>
      </c>
      <c r="C1103" t="s">
        <v>30</v>
      </c>
      <c r="D1103">
        <v>2</v>
      </c>
      <c r="E1103" t="s">
        <v>24</v>
      </c>
      <c r="F1103" t="s">
        <v>19</v>
      </c>
      <c r="G1103" t="s">
        <v>20</v>
      </c>
      <c r="H1103">
        <v>3</v>
      </c>
      <c r="I1103">
        <v>79046.55</v>
      </c>
      <c r="J1103">
        <v>140.63999999999999</v>
      </c>
      <c r="K1103" s="1">
        <v>43220</v>
      </c>
      <c r="L1103">
        <v>2</v>
      </c>
      <c r="M1103" t="s">
        <v>21</v>
      </c>
      <c r="N1103" t="s">
        <v>22</v>
      </c>
      <c r="O1103" t="s">
        <v>23</v>
      </c>
    </row>
    <row r="1104" spans="1:15" x14ac:dyDescent="0.35">
      <c r="A1104" t="s">
        <v>34</v>
      </c>
      <c r="B1104" t="s">
        <v>29</v>
      </c>
      <c r="C1104" t="s">
        <v>30</v>
      </c>
      <c r="D1104">
        <v>2</v>
      </c>
      <c r="E1104" t="s">
        <v>24</v>
      </c>
      <c r="F1104" t="s">
        <v>27</v>
      </c>
      <c r="G1104" t="s">
        <v>28</v>
      </c>
      <c r="H1104">
        <v>5</v>
      </c>
      <c r="I1104">
        <v>67541.95</v>
      </c>
      <c r="J1104">
        <v>120.17</v>
      </c>
      <c r="K1104" s="1">
        <v>43220</v>
      </c>
      <c r="L1104">
        <v>2</v>
      </c>
      <c r="M1104" t="s">
        <v>21</v>
      </c>
      <c r="N1104" t="s">
        <v>22</v>
      </c>
      <c r="O1104" t="s">
        <v>23</v>
      </c>
    </row>
    <row r="1105" spans="1:15" x14ac:dyDescent="0.35">
      <c r="A1105" t="s">
        <v>34</v>
      </c>
      <c r="B1105" t="s">
        <v>29</v>
      </c>
      <c r="C1105" t="s">
        <v>30</v>
      </c>
      <c r="D1105">
        <v>3</v>
      </c>
      <c r="E1105" t="s">
        <v>25</v>
      </c>
      <c r="F1105" t="s">
        <v>19</v>
      </c>
      <c r="G1105" t="s">
        <v>20</v>
      </c>
      <c r="H1105">
        <v>16</v>
      </c>
      <c r="I1105">
        <v>543770.32999999996</v>
      </c>
      <c r="J1105">
        <v>967.49</v>
      </c>
      <c r="K1105" s="1">
        <v>43220</v>
      </c>
      <c r="L1105">
        <v>2</v>
      </c>
      <c r="M1105" t="s">
        <v>21</v>
      </c>
      <c r="N1105" t="s">
        <v>22</v>
      </c>
      <c r="O1105" t="s">
        <v>23</v>
      </c>
    </row>
    <row r="1106" spans="1:15" x14ac:dyDescent="0.35">
      <c r="A1106" t="s">
        <v>34</v>
      </c>
      <c r="B1106" t="s">
        <v>29</v>
      </c>
      <c r="C1106" t="s">
        <v>30</v>
      </c>
      <c r="D1106">
        <v>3</v>
      </c>
      <c r="E1106" t="s">
        <v>25</v>
      </c>
      <c r="F1106" t="s">
        <v>27</v>
      </c>
      <c r="G1106" t="s">
        <v>28</v>
      </c>
      <c r="H1106">
        <v>17</v>
      </c>
      <c r="I1106">
        <v>578843.86</v>
      </c>
      <c r="J1106">
        <v>1029.9000000000001</v>
      </c>
      <c r="K1106" s="1">
        <v>43220</v>
      </c>
      <c r="L1106">
        <v>2</v>
      </c>
      <c r="M1106" t="s">
        <v>21</v>
      </c>
      <c r="N1106" t="s">
        <v>22</v>
      </c>
      <c r="O1106" t="s">
        <v>23</v>
      </c>
    </row>
    <row r="1107" spans="1:15" x14ac:dyDescent="0.35">
      <c r="A1107" t="s">
        <v>34</v>
      </c>
      <c r="B1107" t="s">
        <v>29</v>
      </c>
      <c r="C1107" t="s">
        <v>30</v>
      </c>
      <c r="D1107">
        <v>4</v>
      </c>
      <c r="E1107" t="s">
        <v>26</v>
      </c>
      <c r="F1107" t="s">
        <v>19</v>
      </c>
      <c r="G1107" t="s">
        <v>20</v>
      </c>
      <c r="H1107">
        <v>304</v>
      </c>
      <c r="I1107">
        <v>13825667.17</v>
      </c>
      <c r="J1107">
        <v>24599.08</v>
      </c>
      <c r="K1107" s="1">
        <v>43220</v>
      </c>
      <c r="L1107">
        <v>2</v>
      </c>
      <c r="M1107" t="s">
        <v>21</v>
      </c>
      <c r="N1107" t="s">
        <v>22</v>
      </c>
      <c r="O1107" t="s">
        <v>23</v>
      </c>
    </row>
    <row r="1108" spans="1:15" x14ac:dyDescent="0.35">
      <c r="A1108" t="s">
        <v>34</v>
      </c>
      <c r="B1108" t="s">
        <v>29</v>
      </c>
      <c r="C1108" t="s">
        <v>30</v>
      </c>
      <c r="D1108">
        <v>4</v>
      </c>
      <c r="E1108" t="s">
        <v>26</v>
      </c>
      <c r="F1108" t="s">
        <v>27</v>
      </c>
      <c r="G1108" t="s">
        <v>28</v>
      </c>
      <c r="H1108">
        <v>547</v>
      </c>
      <c r="I1108">
        <v>32897659.620000001</v>
      </c>
      <c r="J1108">
        <v>58532.59</v>
      </c>
      <c r="K1108" s="1">
        <v>43220</v>
      </c>
      <c r="L1108">
        <v>2</v>
      </c>
      <c r="M1108" t="s">
        <v>21</v>
      </c>
      <c r="N1108" t="s">
        <v>22</v>
      </c>
      <c r="O1108" t="s">
        <v>23</v>
      </c>
    </row>
    <row r="1109" spans="1:15" x14ac:dyDescent="0.35">
      <c r="A1109" t="s">
        <v>34</v>
      </c>
      <c r="B1109" t="s">
        <v>36</v>
      </c>
      <c r="C1109" t="s">
        <v>37</v>
      </c>
      <c r="D1109">
        <v>4</v>
      </c>
      <c r="E1109" t="s">
        <v>26</v>
      </c>
      <c r="F1109" t="s">
        <v>27</v>
      </c>
      <c r="G1109" t="s">
        <v>28</v>
      </c>
      <c r="H1109">
        <v>1</v>
      </c>
      <c r="I1109">
        <v>194970.16</v>
      </c>
      <c r="J1109">
        <v>346.9</v>
      </c>
      <c r="K1109" s="1">
        <v>43220</v>
      </c>
      <c r="L1109">
        <v>2</v>
      </c>
      <c r="M1109" t="s">
        <v>21</v>
      </c>
      <c r="N1109" t="s">
        <v>22</v>
      </c>
      <c r="O1109" t="s">
        <v>23</v>
      </c>
    </row>
    <row r="1110" spans="1:15" x14ac:dyDescent="0.35">
      <c r="A1110" t="s">
        <v>35</v>
      </c>
      <c r="B1110" t="s">
        <v>16</v>
      </c>
      <c r="C1110" t="s">
        <v>17</v>
      </c>
      <c r="D1110">
        <v>1</v>
      </c>
      <c r="E1110" t="s">
        <v>18</v>
      </c>
      <c r="F1110" t="s">
        <v>19</v>
      </c>
      <c r="G1110" t="s">
        <v>20</v>
      </c>
      <c r="H1110">
        <v>7</v>
      </c>
      <c r="I1110">
        <v>245494.27</v>
      </c>
      <c r="J1110">
        <v>436.79</v>
      </c>
      <c r="K1110" s="1">
        <v>43220</v>
      </c>
      <c r="L1110">
        <v>2</v>
      </c>
      <c r="M1110" t="s">
        <v>21</v>
      </c>
      <c r="N1110" t="s">
        <v>22</v>
      </c>
      <c r="O1110" t="s">
        <v>23</v>
      </c>
    </row>
    <row r="1111" spans="1:15" x14ac:dyDescent="0.35">
      <c r="A1111" t="s">
        <v>35</v>
      </c>
      <c r="B1111" t="s">
        <v>16</v>
      </c>
      <c r="C1111" t="s">
        <v>17</v>
      </c>
      <c r="D1111">
        <v>1</v>
      </c>
      <c r="E1111" t="s">
        <v>18</v>
      </c>
      <c r="F1111" t="s">
        <v>27</v>
      </c>
      <c r="G1111" t="s">
        <v>28</v>
      </c>
      <c r="H1111">
        <v>1</v>
      </c>
      <c r="I1111">
        <v>13792.63</v>
      </c>
      <c r="J1111">
        <v>24.54</v>
      </c>
      <c r="K1111" s="1">
        <v>43220</v>
      </c>
      <c r="L1111">
        <v>2</v>
      </c>
      <c r="M1111" t="s">
        <v>21</v>
      </c>
      <c r="N1111" t="s">
        <v>22</v>
      </c>
      <c r="O1111" t="s">
        <v>23</v>
      </c>
    </row>
    <row r="1112" spans="1:15" x14ac:dyDescent="0.35">
      <c r="A1112" t="s">
        <v>35</v>
      </c>
      <c r="B1112" t="s">
        <v>16</v>
      </c>
      <c r="C1112" t="s">
        <v>17</v>
      </c>
      <c r="D1112">
        <v>2</v>
      </c>
      <c r="E1112" t="s">
        <v>24</v>
      </c>
      <c r="F1112" t="s">
        <v>27</v>
      </c>
      <c r="G1112" t="s">
        <v>28</v>
      </c>
      <c r="H1112">
        <v>1</v>
      </c>
      <c r="I1112">
        <v>27858.32</v>
      </c>
      <c r="J1112">
        <v>49.57</v>
      </c>
      <c r="K1112" s="1">
        <v>43220</v>
      </c>
      <c r="L1112">
        <v>2</v>
      </c>
      <c r="M1112" t="s">
        <v>21</v>
      </c>
      <c r="N1112" t="s">
        <v>22</v>
      </c>
      <c r="O1112" t="s">
        <v>23</v>
      </c>
    </row>
    <row r="1113" spans="1:15" x14ac:dyDescent="0.35">
      <c r="A1113" t="s">
        <v>35</v>
      </c>
      <c r="B1113" t="s">
        <v>16</v>
      </c>
      <c r="C1113" t="s">
        <v>17</v>
      </c>
      <c r="D1113">
        <v>3</v>
      </c>
      <c r="E1113" t="s">
        <v>25</v>
      </c>
      <c r="F1113" t="s">
        <v>19</v>
      </c>
      <c r="G1113" t="s">
        <v>20</v>
      </c>
      <c r="H1113">
        <v>14</v>
      </c>
      <c r="I1113">
        <v>621949.63</v>
      </c>
      <c r="J1113">
        <v>1106.5899999999999</v>
      </c>
      <c r="K1113" s="1">
        <v>43220</v>
      </c>
      <c r="L1113">
        <v>2</v>
      </c>
      <c r="M1113" t="s">
        <v>21</v>
      </c>
      <c r="N1113" t="s">
        <v>22</v>
      </c>
      <c r="O1113" t="s">
        <v>23</v>
      </c>
    </row>
    <row r="1114" spans="1:15" x14ac:dyDescent="0.35">
      <c r="A1114" t="s">
        <v>35</v>
      </c>
      <c r="B1114" t="s">
        <v>16</v>
      </c>
      <c r="C1114" t="s">
        <v>17</v>
      </c>
      <c r="D1114">
        <v>3</v>
      </c>
      <c r="E1114" t="s">
        <v>25</v>
      </c>
      <c r="F1114" t="s">
        <v>27</v>
      </c>
      <c r="G1114" t="s">
        <v>28</v>
      </c>
      <c r="H1114">
        <v>11</v>
      </c>
      <c r="I1114">
        <v>251127.48</v>
      </c>
      <c r="J1114">
        <v>446.81</v>
      </c>
      <c r="K1114" s="1">
        <v>43220</v>
      </c>
      <c r="L1114">
        <v>2</v>
      </c>
      <c r="M1114" t="s">
        <v>21</v>
      </c>
      <c r="N1114" t="s">
        <v>22</v>
      </c>
      <c r="O1114" t="s">
        <v>23</v>
      </c>
    </row>
    <row r="1115" spans="1:15" x14ac:dyDescent="0.35">
      <c r="A1115" t="s">
        <v>35</v>
      </c>
      <c r="B1115" t="s">
        <v>16</v>
      </c>
      <c r="C1115" t="s">
        <v>17</v>
      </c>
      <c r="D1115">
        <v>4</v>
      </c>
      <c r="E1115" t="s">
        <v>26</v>
      </c>
      <c r="F1115" t="s">
        <v>19</v>
      </c>
      <c r="G1115" t="s">
        <v>20</v>
      </c>
      <c r="H1115">
        <v>116</v>
      </c>
      <c r="I1115">
        <v>6859854.9699999997</v>
      </c>
      <c r="J1115">
        <v>12205.28</v>
      </c>
      <c r="K1115" s="1">
        <v>43220</v>
      </c>
      <c r="L1115">
        <v>2</v>
      </c>
      <c r="M1115" t="s">
        <v>21</v>
      </c>
      <c r="N1115" t="s">
        <v>22</v>
      </c>
      <c r="O1115" t="s">
        <v>23</v>
      </c>
    </row>
    <row r="1116" spans="1:15" x14ac:dyDescent="0.35">
      <c r="A1116" t="s">
        <v>35</v>
      </c>
      <c r="B1116" t="s">
        <v>16</v>
      </c>
      <c r="C1116" t="s">
        <v>17</v>
      </c>
      <c r="D1116">
        <v>4</v>
      </c>
      <c r="E1116" t="s">
        <v>26</v>
      </c>
      <c r="F1116" t="s">
        <v>27</v>
      </c>
      <c r="G1116" t="s">
        <v>28</v>
      </c>
      <c r="H1116">
        <v>108</v>
      </c>
      <c r="I1116">
        <v>4250157.42</v>
      </c>
      <c r="J1116">
        <v>7562.02</v>
      </c>
      <c r="K1116" s="1">
        <v>43220</v>
      </c>
      <c r="L1116">
        <v>2</v>
      </c>
      <c r="M1116" t="s">
        <v>21</v>
      </c>
      <c r="N1116" t="s">
        <v>22</v>
      </c>
      <c r="O1116" t="s">
        <v>23</v>
      </c>
    </row>
    <row r="1117" spans="1:15" x14ac:dyDescent="0.35">
      <c r="A1117" t="s">
        <v>35</v>
      </c>
      <c r="B1117" t="s">
        <v>29</v>
      </c>
      <c r="C1117" t="s">
        <v>30</v>
      </c>
      <c r="D1117">
        <v>1</v>
      </c>
      <c r="E1117" t="s">
        <v>18</v>
      </c>
      <c r="F1117" t="s">
        <v>19</v>
      </c>
      <c r="G1117" t="s">
        <v>20</v>
      </c>
      <c r="H1117">
        <v>6</v>
      </c>
      <c r="I1117">
        <v>188177.74</v>
      </c>
      <c r="J1117">
        <v>334.81</v>
      </c>
      <c r="K1117" s="1">
        <v>43220</v>
      </c>
      <c r="L1117">
        <v>2</v>
      </c>
      <c r="M1117" t="s">
        <v>21</v>
      </c>
      <c r="N1117" t="s">
        <v>22</v>
      </c>
      <c r="O1117" t="s">
        <v>23</v>
      </c>
    </row>
    <row r="1118" spans="1:15" x14ac:dyDescent="0.35">
      <c r="A1118" t="s">
        <v>35</v>
      </c>
      <c r="B1118" t="s">
        <v>29</v>
      </c>
      <c r="C1118" t="s">
        <v>30</v>
      </c>
      <c r="D1118">
        <v>1</v>
      </c>
      <c r="E1118" t="s">
        <v>18</v>
      </c>
      <c r="F1118" t="s">
        <v>27</v>
      </c>
      <c r="G1118" t="s">
        <v>28</v>
      </c>
      <c r="H1118">
        <v>2</v>
      </c>
      <c r="I1118">
        <v>20236.009999999998</v>
      </c>
      <c r="J1118">
        <v>36</v>
      </c>
      <c r="K1118" s="1">
        <v>43220</v>
      </c>
      <c r="L1118">
        <v>2</v>
      </c>
      <c r="M1118" t="s">
        <v>21</v>
      </c>
      <c r="N1118" t="s">
        <v>22</v>
      </c>
      <c r="O1118" t="s">
        <v>23</v>
      </c>
    </row>
    <row r="1119" spans="1:15" x14ac:dyDescent="0.35">
      <c r="A1119" t="s">
        <v>35</v>
      </c>
      <c r="B1119" t="s">
        <v>29</v>
      </c>
      <c r="C1119" t="s">
        <v>30</v>
      </c>
      <c r="D1119">
        <v>3</v>
      </c>
      <c r="E1119" t="s">
        <v>25</v>
      </c>
      <c r="F1119" t="s">
        <v>19</v>
      </c>
      <c r="G1119" t="s">
        <v>20</v>
      </c>
      <c r="H1119">
        <v>11</v>
      </c>
      <c r="I1119">
        <v>567153.77</v>
      </c>
      <c r="J1119">
        <v>1009.1</v>
      </c>
      <c r="K1119" s="1">
        <v>43220</v>
      </c>
      <c r="L1119">
        <v>2</v>
      </c>
      <c r="M1119" t="s">
        <v>21</v>
      </c>
      <c r="N1119" t="s">
        <v>22</v>
      </c>
      <c r="O1119" t="s">
        <v>23</v>
      </c>
    </row>
    <row r="1120" spans="1:15" x14ac:dyDescent="0.35">
      <c r="A1120" t="s">
        <v>35</v>
      </c>
      <c r="B1120" t="s">
        <v>29</v>
      </c>
      <c r="C1120" t="s">
        <v>30</v>
      </c>
      <c r="D1120">
        <v>3</v>
      </c>
      <c r="E1120" t="s">
        <v>25</v>
      </c>
      <c r="F1120" t="s">
        <v>27</v>
      </c>
      <c r="G1120" t="s">
        <v>28</v>
      </c>
      <c r="H1120">
        <v>4</v>
      </c>
      <c r="I1120">
        <v>109418.76</v>
      </c>
      <c r="J1120">
        <v>194.68</v>
      </c>
      <c r="K1120" s="1">
        <v>43220</v>
      </c>
      <c r="L1120">
        <v>2</v>
      </c>
      <c r="M1120" t="s">
        <v>21</v>
      </c>
      <c r="N1120" t="s">
        <v>22</v>
      </c>
      <c r="O1120" t="s">
        <v>23</v>
      </c>
    </row>
    <row r="1121" spans="1:15" x14ac:dyDescent="0.35">
      <c r="A1121" t="s">
        <v>35</v>
      </c>
      <c r="B1121" t="s">
        <v>29</v>
      </c>
      <c r="C1121" t="s">
        <v>30</v>
      </c>
      <c r="D1121">
        <v>4</v>
      </c>
      <c r="E1121" t="s">
        <v>26</v>
      </c>
      <c r="F1121" t="s">
        <v>19</v>
      </c>
      <c r="G1121" t="s">
        <v>20</v>
      </c>
      <c r="H1121">
        <v>50</v>
      </c>
      <c r="I1121">
        <v>3048417.72</v>
      </c>
      <c r="J1121">
        <v>5423.84</v>
      </c>
      <c r="K1121" s="1">
        <v>43220</v>
      </c>
      <c r="L1121">
        <v>2</v>
      </c>
      <c r="M1121" t="s">
        <v>21</v>
      </c>
      <c r="N1121" t="s">
        <v>22</v>
      </c>
      <c r="O1121" t="s">
        <v>23</v>
      </c>
    </row>
    <row r="1122" spans="1:15" x14ac:dyDescent="0.35">
      <c r="A1122" t="s">
        <v>35</v>
      </c>
      <c r="B1122" t="s">
        <v>29</v>
      </c>
      <c r="C1122" t="s">
        <v>30</v>
      </c>
      <c r="D1122">
        <v>4</v>
      </c>
      <c r="E1122" t="s">
        <v>26</v>
      </c>
      <c r="F1122" t="s">
        <v>27</v>
      </c>
      <c r="G1122" t="s">
        <v>28</v>
      </c>
      <c r="H1122">
        <v>135</v>
      </c>
      <c r="I1122">
        <v>8042580.9900000002</v>
      </c>
      <c r="J1122">
        <v>14309.62</v>
      </c>
      <c r="K1122" s="1">
        <v>43220</v>
      </c>
      <c r="L1122">
        <v>2</v>
      </c>
      <c r="M1122" t="s">
        <v>21</v>
      </c>
      <c r="N1122" t="s">
        <v>22</v>
      </c>
      <c r="O1122" t="s">
        <v>23</v>
      </c>
    </row>
    <row r="1123" spans="1:15" x14ac:dyDescent="0.35">
      <c r="A1123" t="s">
        <v>15</v>
      </c>
      <c r="B1123" t="s">
        <v>16</v>
      </c>
      <c r="C1123" t="s">
        <v>17</v>
      </c>
      <c r="D1123">
        <v>1</v>
      </c>
      <c r="E1123" t="s">
        <v>18</v>
      </c>
      <c r="F1123" t="s">
        <v>19</v>
      </c>
      <c r="G1123" t="s">
        <v>20</v>
      </c>
      <c r="H1123">
        <v>6</v>
      </c>
      <c r="I1123">
        <v>225418.66</v>
      </c>
      <c r="J1123">
        <v>400.03</v>
      </c>
      <c r="K1123" s="1">
        <v>43251</v>
      </c>
      <c r="L1123">
        <v>2</v>
      </c>
      <c r="M1123" t="s">
        <v>21</v>
      </c>
      <c r="N1123" t="s">
        <v>22</v>
      </c>
      <c r="O1123" t="s">
        <v>23</v>
      </c>
    </row>
    <row r="1124" spans="1:15" x14ac:dyDescent="0.35">
      <c r="A1124" t="s">
        <v>15</v>
      </c>
      <c r="B1124" t="s">
        <v>16</v>
      </c>
      <c r="C1124" t="s">
        <v>17</v>
      </c>
      <c r="D1124">
        <v>2</v>
      </c>
      <c r="E1124" t="s">
        <v>24</v>
      </c>
      <c r="F1124" t="s">
        <v>19</v>
      </c>
      <c r="G1124" t="s">
        <v>20</v>
      </c>
      <c r="H1124">
        <v>2</v>
      </c>
      <c r="I1124">
        <v>154263.41</v>
      </c>
      <c r="J1124">
        <v>273.76</v>
      </c>
      <c r="K1124" s="1">
        <v>43251</v>
      </c>
      <c r="L1124">
        <v>2</v>
      </c>
      <c r="M1124" t="s">
        <v>21</v>
      </c>
      <c r="N1124" t="s">
        <v>22</v>
      </c>
      <c r="O1124" t="s">
        <v>23</v>
      </c>
    </row>
    <row r="1125" spans="1:15" x14ac:dyDescent="0.35">
      <c r="A1125" t="s">
        <v>15</v>
      </c>
      <c r="B1125" t="s">
        <v>16</v>
      </c>
      <c r="C1125" t="s">
        <v>17</v>
      </c>
      <c r="D1125">
        <v>3</v>
      </c>
      <c r="E1125" t="s">
        <v>25</v>
      </c>
      <c r="F1125" t="s">
        <v>19</v>
      </c>
      <c r="G1125" t="s">
        <v>20</v>
      </c>
      <c r="H1125">
        <v>13</v>
      </c>
      <c r="I1125">
        <v>919721.19</v>
      </c>
      <c r="J1125">
        <v>1632.16</v>
      </c>
      <c r="K1125" s="1">
        <v>43251</v>
      </c>
      <c r="L1125">
        <v>2</v>
      </c>
      <c r="M1125" t="s">
        <v>21</v>
      </c>
      <c r="N1125" t="s">
        <v>22</v>
      </c>
      <c r="O1125" t="s">
        <v>23</v>
      </c>
    </row>
    <row r="1126" spans="1:15" x14ac:dyDescent="0.35">
      <c r="A1126" t="s">
        <v>15</v>
      </c>
      <c r="B1126" t="s">
        <v>16</v>
      </c>
      <c r="C1126" t="s">
        <v>17</v>
      </c>
      <c r="D1126">
        <v>4</v>
      </c>
      <c r="E1126" t="s">
        <v>26</v>
      </c>
      <c r="F1126" t="s">
        <v>19</v>
      </c>
      <c r="G1126" t="s">
        <v>20</v>
      </c>
      <c r="H1126">
        <v>27</v>
      </c>
      <c r="I1126">
        <v>1168421.2</v>
      </c>
      <c r="J1126">
        <v>2073.5100000000002</v>
      </c>
      <c r="K1126" s="1">
        <v>43251</v>
      </c>
      <c r="L1126">
        <v>2</v>
      </c>
      <c r="M1126" t="s">
        <v>21</v>
      </c>
      <c r="N1126" t="s">
        <v>22</v>
      </c>
      <c r="O1126" t="s">
        <v>23</v>
      </c>
    </row>
    <row r="1127" spans="1:15" x14ac:dyDescent="0.35">
      <c r="A1127" t="s">
        <v>15</v>
      </c>
      <c r="B1127" t="s">
        <v>16</v>
      </c>
      <c r="C1127" t="s">
        <v>17</v>
      </c>
      <c r="D1127">
        <v>4</v>
      </c>
      <c r="E1127" t="s">
        <v>26</v>
      </c>
      <c r="F1127" t="s">
        <v>27</v>
      </c>
      <c r="G1127" t="s">
        <v>28</v>
      </c>
      <c r="H1127">
        <v>40</v>
      </c>
      <c r="I1127">
        <v>2871030.62</v>
      </c>
      <c r="J1127">
        <v>5095</v>
      </c>
      <c r="K1127" s="1">
        <v>43251</v>
      </c>
      <c r="L1127">
        <v>2</v>
      </c>
      <c r="M1127" t="s">
        <v>21</v>
      </c>
      <c r="N1127" t="s">
        <v>22</v>
      </c>
      <c r="O1127" t="s">
        <v>23</v>
      </c>
    </row>
    <row r="1128" spans="1:15" x14ac:dyDescent="0.35">
      <c r="A1128" t="s">
        <v>15</v>
      </c>
      <c r="B1128" t="s">
        <v>29</v>
      </c>
      <c r="C1128" t="s">
        <v>30</v>
      </c>
      <c r="D1128">
        <v>1</v>
      </c>
      <c r="E1128" t="s">
        <v>18</v>
      </c>
      <c r="F1128" t="s">
        <v>19</v>
      </c>
      <c r="G1128" t="s">
        <v>20</v>
      </c>
      <c r="H1128">
        <v>6</v>
      </c>
      <c r="I1128">
        <v>293690.65999999997</v>
      </c>
      <c r="J1128">
        <v>521.19000000000005</v>
      </c>
      <c r="K1128" s="1">
        <v>43251</v>
      </c>
      <c r="L1128">
        <v>2</v>
      </c>
      <c r="M1128" t="s">
        <v>21</v>
      </c>
      <c r="N1128" t="s">
        <v>22</v>
      </c>
      <c r="O1128" t="s">
        <v>23</v>
      </c>
    </row>
    <row r="1129" spans="1:15" x14ac:dyDescent="0.35">
      <c r="A1129" t="s">
        <v>15</v>
      </c>
      <c r="B1129" t="s">
        <v>29</v>
      </c>
      <c r="C1129" t="s">
        <v>30</v>
      </c>
      <c r="D1129">
        <v>1</v>
      </c>
      <c r="E1129" t="s">
        <v>18</v>
      </c>
      <c r="F1129" t="s">
        <v>27</v>
      </c>
      <c r="G1129" t="s">
        <v>28</v>
      </c>
      <c r="H1129">
        <v>1</v>
      </c>
      <c r="I1129">
        <v>12652.83</v>
      </c>
      <c r="J1129">
        <v>22.45</v>
      </c>
      <c r="K1129" s="1">
        <v>43251</v>
      </c>
      <c r="L1129">
        <v>2</v>
      </c>
      <c r="M1129" t="s">
        <v>21</v>
      </c>
      <c r="N1129" t="s">
        <v>22</v>
      </c>
      <c r="O1129" t="s">
        <v>23</v>
      </c>
    </row>
    <row r="1130" spans="1:15" x14ac:dyDescent="0.35">
      <c r="A1130" t="s">
        <v>15</v>
      </c>
      <c r="B1130" t="s">
        <v>29</v>
      </c>
      <c r="C1130" t="s">
        <v>30</v>
      </c>
      <c r="D1130">
        <v>2</v>
      </c>
      <c r="E1130" t="s">
        <v>24</v>
      </c>
      <c r="F1130" t="s">
        <v>19</v>
      </c>
      <c r="G1130" t="s">
        <v>20</v>
      </c>
      <c r="H1130">
        <v>2</v>
      </c>
      <c r="I1130">
        <v>22514.18</v>
      </c>
      <c r="J1130">
        <v>39.950000000000003</v>
      </c>
      <c r="K1130" s="1">
        <v>43251</v>
      </c>
      <c r="L1130">
        <v>2</v>
      </c>
      <c r="M1130" t="s">
        <v>21</v>
      </c>
      <c r="N1130" t="s">
        <v>22</v>
      </c>
      <c r="O1130" t="s">
        <v>23</v>
      </c>
    </row>
    <row r="1131" spans="1:15" x14ac:dyDescent="0.35">
      <c r="A1131" t="s">
        <v>15</v>
      </c>
      <c r="B1131" t="s">
        <v>29</v>
      </c>
      <c r="C1131" t="s">
        <v>30</v>
      </c>
      <c r="D1131">
        <v>3</v>
      </c>
      <c r="E1131" t="s">
        <v>25</v>
      </c>
      <c r="F1131" t="s">
        <v>19</v>
      </c>
      <c r="G1131" t="s">
        <v>20</v>
      </c>
      <c r="H1131">
        <v>2</v>
      </c>
      <c r="I1131">
        <v>32735.37</v>
      </c>
      <c r="J1131">
        <v>58.09</v>
      </c>
      <c r="K1131" s="1">
        <v>43251</v>
      </c>
      <c r="L1131">
        <v>2</v>
      </c>
      <c r="M1131" t="s">
        <v>21</v>
      </c>
      <c r="N1131" t="s">
        <v>22</v>
      </c>
      <c r="O1131" t="s">
        <v>23</v>
      </c>
    </row>
    <row r="1132" spans="1:15" x14ac:dyDescent="0.35">
      <c r="A1132" t="s">
        <v>15</v>
      </c>
      <c r="B1132" t="s">
        <v>29</v>
      </c>
      <c r="C1132" t="s">
        <v>30</v>
      </c>
      <c r="D1132">
        <v>4</v>
      </c>
      <c r="E1132" t="s">
        <v>26</v>
      </c>
      <c r="F1132" t="s">
        <v>19</v>
      </c>
      <c r="G1132" t="s">
        <v>20</v>
      </c>
      <c r="H1132">
        <v>43</v>
      </c>
      <c r="I1132">
        <v>4565872.62</v>
      </c>
      <c r="J1132">
        <v>8102.7</v>
      </c>
      <c r="K1132" s="1">
        <v>43251</v>
      </c>
      <c r="L1132">
        <v>2</v>
      </c>
      <c r="M1132" t="s">
        <v>21</v>
      </c>
      <c r="N1132" t="s">
        <v>22</v>
      </c>
      <c r="O1132" t="s">
        <v>23</v>
      </c>
    </row>
    <row r="1133" spans="1:15" x14ac:dyDescent="0.35">
      <c r="A1133" t="s">
        <v>15</v>
      </c>
      <c r="B1133" t="s">
        <v>29</v>
      </c>
      <c r="C1133" t="s">
        <v>30</v>
      </c>
      <c r="D1133">
        <v>4</v>
      </c>
      <c r="E1133" t="s">
        <v>26</v>
      </c>
      <c r="F1133" t="s">
        <v>27</v>
      </c>
      <c r="G1133" t="s">
        <v>28</v>
      </c>
      <c r="H1133">
        <v>94</v>
      </c>
      <c r="I1133">
        <v>16980365.699999999</v>
      </c>
      <c r="J1133">
        <v>30133.75</v>
      </c>
      <c r="K1133" s="1">
        <v>43251</v>
      </c>
      <c r="L1133">
        <v>2</v>
      </c>
      <c r="M1133" t="s">
        <v>21</v>
      </c>
      <c r="N1133" t="s">
        <v>22</v>
      </c>
      <c r="O1133" t="s">
        <v>23</v>
      </c>
    </row>
    <row r="1134" spans="1:15" x14ac:dyDescent="0.35">
      <c r="A1134" t="s">
        <v>31</v>
      </c>
      <c r="B1134" t="s">
        <v>16</v>
      </c>
      <c r="C1134" t="s">
        <v>17</v>
      </c>
      <c r="D1134">
        <v>1</v>
      </c>
      <c r="E1134" t="s">
        <v>18</v>
      </c>
      <c r="F1134" t="s">
        <v>19</v>
      </c>
      <c r="G1134" t="s">
        <v>20</v>
      </c>
      <c r="H1134">
        <v>7</v>
      </c>
      <c r="I1134">
        <v>192700.6</v>
      </c>
      <c r="J1134">
        <v>341.97</v>
      </c>
      <c r="K1134" s="1">
        <v>43251</v>
      </c>
      <c r="L1134">
        <v>2</v>
      </c>
      <c r="M1134" t="s">
        <v>21</v>
      </c>
      <c r="N1134" t="s">
        <v>22</v>
      </c>
      <c r="O1134" t="s">
        <v>23</v>
      </c>
    </row>
    <row r="1135" spans="1:15" x14ac:dyDescent="0.35">
      <c r="A1135" t="s">
        <v>31</v>
      </c>
      <c r="B1135" t="s">
        <v>16</v>
      </c>
      <c r="C1135" t="s">
        <v>17</v>
      </c>
      <c r="D1135">
        <v>1</v>
      </c>
      <c r="E1135" t="s">
        <v>18</v>
      </c>
      <c r="F1135" t="s">
        <v>27</v>
      </c>
      <c r="G1135" t="s">
        <v>28</v>
      </c>
      <c r="H1135">
        <v>1</v>
      </c>
      <c r="I1135">
        <v>36692.32</v>
      </c>
      <c r="J1135">
        <v>65.12</v>
      </c>
      <c r="K1135" s="1">
        <v>43251</v>
      </c>
      <c r="L1135">
        <v>2</v>
      </c>
      <c r="M1135" t="s">
        <v>21</v>
      </c>
      <c r="N1135" t="s">
        <v>22</v>
      </c>
      <c r="O1135" t="s">
        <v>23</v>
      </c>
    </row>
    <row r="1136" spans="1:15" x14ac:dyDescent="0.35">
      <c r="A1136" t="s">
        <v>31</v>
      </c>
      <c r="B1136" t="s">
        <v>16</v>
      </c>
      <c r="C1136" t="s">
        <v>17</v>
      </c>
      <c r="D1136">
        <v>2</v>
      </c>
      <c r="E1136" t="s">
        <v>24</v>
      </c>
      <c r="F1136" t="s">
        <v>19</v>
      </c>
      <c r="G1136" t="s">
        <v>20</v>
      </c>
      <c r="H1136">
        <v>6</v>
      </c>
      <c r="I1136">
        <v>202381.33</v>
      </c>
      <c r="J1136">
        <v>359.15</v>
      </c>
      <c r="K1136" s="1">
        <v>43251</v>
      </c>
      <c r="L1136">
        <v>2</v>
      </c>
      <c r="M1136" t="s">
        <v>21</v>
      </c>
      <c r="N1136" t="s">
        <v>22</v>
      </c>
      <c r="O1136" t="s">
        <v>23</v>
      </c>
    </row>
    <row r="1137" spans="1:15" x14ac:dyDescent="0.35">
      <c r="A1137" t="s">
        <v>31</v>
      </c>
      <c r="B1137" t="s">
        <v>16</v>
      </c>
      <c r="C1137" t="s">
        <v>17</v>
      </c>
      <c r="D1137">
        <v>3</v>
      </c>
      <c r="E1137" t="s">
        <v>25</v>
      </c>
      <c r="F1137" t="s">
        <v>19</v>
      </c>
      <c r="G1137" t="s">
        <v>20</v>
      </c>
      <c r="H1137">
        <v>32</v>
      </c>
      <c r="I1137">
        <v>1300784.47</v>
      </c>
      <c r="J1137">
        <v>2308.4</v>
      </c>
      <c r="K1137" s="1">
        <v>43251</v>
      </c>
      <c r="L1137">
        <v>2</v>
      </c>
      <c r="M1137" t="s">
        <v>21</v>
      </c>
      <c r="N1137" t="s">
        <v>22</v>
      </c>
      <c r="O1137" t="s">
        <v>23</v>
      </c>
    </row>
    <row r="1138" spans="1:15" x14ac:dyDescent="0.35">
      <c r="A1138" t="s">
        <v>31</v>
      </c>
      <c r="B1138" t="s">
        <v>16</v>
      </c>
      <c r="C1138" t="s">
        <v>17</v>
      </c>
      <c r="D1138">
        <v>4</v>
      </c>
      <c r="E1138" t="s">
        <v>26</v>
      </c>
      <c r="F1138" t="s">
        <v>19</v>
      </c>
      <c r="G1138" t="s">
        <v>20</v>
      </c>
      <c r="H1138">
        <v>68</v>
      </c>
      <c r="I1138">
        <v>3317245.08</v>
      </c>
      <c r="J1138">
        <v>5886.86</v>
      </c>
      <c r="K1138" s="1">
        <v>43251</v>
      </c>
      <c r="L1138">
        <v>2</v>
      </c>
      <c r="M1138" t="s">
        <v>21</v>
      </c>
      <c r="N1138" t="s">
        <v>22</v>
      </c>
      <c r="O1138" t="s">
        <v>23</v>
      </c>
    </row>
    <row r="1139" spans="1:15" x14ac:dyDescent="0.35">
      <c r="A1139" t="s">
        <v>31</v>
      </c>
      <c r="B1139" t="s">
        <v>16</v>
      </c>
      <c r="C1139" t="s">
        <v>17</v>
      </c>
      <c r="D1139">
        <v>4</v>
      </c>
      <c r="E1139" t="s">
        <v>26</v>
      </c>
      <c r="F1139" t="s">
        <v>27</v>
      </c>
      <c r="G1139" t="s">
        <v>28</v>
      </c>
      <c r="H1139">
        <v>77</v>
      </c>
      <c r="I1139">
        <v>3335179.88</v>
      </c>
      <c r="J1139">
        <v>5918.69</v>
      </c>
      <c r="K1139" s="1">
        <v>43251</v>
      </c>
      <c r="L1139">
        <v>2</v>
      </c>
      <c r="M1139" t="s">
        <v>21</v>
      </c>
      <c r="N1139" t="s">
        <v>22</v>
      </c>
      <c r="O1139" t="s">
        <v>23</v>
      </c>
    </row>
    <row r="1140" spans="1:15" x14ac:dyDescent="0.35">
      <c r="A1140" t="s">
        <v>31</v>
      </c>
      <c r="B1140" t="s">
        <v>29</v>
      </c>
      <c r="C1140" t="s">
        <v>30</v>
      </c>
      <c r="D1140">
        <v>1</v>
      </c>
      <c r="E1140" t="s">
        <v>18</v>
      </c>
      <c r="F1140" t="s">
        <v>19</v>
      </c>
      <c r="G1140" t="s">
        <v>20</v>
      </c>
      <c r="H1140">
        <v>3</v>
      </c>
      <c r="I1140">
        <v>49339.1</v>
      </c>
      <c r="J1140">
        <v>87.56</v>
      </c>
      <c r="K1140" s="1">
        <v>43251</v>
      </c>
      <c r="L1140">
        <v>2</v>
      </c>
      <c r="M1140" t="s">
        <v>21</v>
      </c>
      <c r="N1140" t="s">
        <v>22</v>
      </c>
      <c r="O1140" t="s">
        <v>23</v>
      </c>
    </row>
    <row r="1141" spans="1:15" x14ac:dyDescent="0.35">
      <c r="A1141" t="s">
        <v>31</v>
      </c>
      <c r="B1141" t="s">
        <v>29</v>
      </c>
      <c r="C1141" t="s">
        <v>30</v>
      </c>
      <c r="D1141">
        <v>3</v>
      </c>
      <c r="E1141" t="s">
        <v>25</v>
      </c>
      <c r="F1141" t="s">
        <v>19</v>
      </c>
      <c r="G1141" t="s">
        <v>20</v>
      </c>
      <c r="H1141">
        <v>5</v>
      </c>
      <c r="I1141">
        <v>316620.09999999998</v>
      </c>
      <c r="J1141">
        <v>561.88</v>
      </c>
      <c r="K1141" s="1">
        <v>43251</v>
      </c>
      <c r="L1141">
        <v>2</v>
      </c>
      <c r="M1141" t="s">
        <v>21</v>
      </c>
      <c r="N1141" t="s">
        <v>22</v>
      </c>
      <c r="O1141" t="s">
        <v>23</v>
      </c>
    </row>
    <row r="1142" spans="1:15" x14ac:dyDescent="0.35">
      <c r="A1142" t="s">
        <v>31</v>
      </c>
      <c r="B1142" t="s">
        <v>29</v>
      </c>
      <c r="C1142" t="s">
        <v>30</v>
      </c>
      <c r="D1142">
        <v>4</v>
      </c>
      <c r="E1142" t="s">
        <v>26</v>
      </c>
      <c r="F1142" t="s">
        <v>19</v>
      </c>
      <c r="G1142" t="s">
        <v>20</v>
      </c>
      <c r="H1142">
        <v>151</v>
      </c>
      <c r="I1142">
        <v>9558739.0199999996</v>
      </c>
      <c r="J1142">
        <v>16963.16</v>
      </c>
      <c r="K1142" s="1">
        <v>43251</v>
      </c>
      <c r="L1142">
        <v>2</v>
      </c>
      <c r="M1142" t="s">
        <v>21</v>
      </c>
      <c r="N1142" t="s">
        <v>22</v>
      </c>
      <c r="O1142" t="s">
        <v>23</v>
      </c>
    </row>
    <row r="1143" spans="1:15" x14ac:dyDescent="0.35">
      <c r="A1143" t="s">
        <v>31</v>
      </c>
      <c r="B1143" t="s">
        <v>29</v>
      </c>
      <c r="C1143" t="s">
        <v>30</v>
      </c>
      <c r="D1143">
        <v>4</v>
      </c>
      <c r="E1143" t="s">
        <v>26</v>
      </c>
      <c r="F1143" t="s">
        <v>27</v>
      </c>
      <c r="G1143" t="s">
        <v>28</v>
      </c>
      <c r="H1143">
        <v>310</v>
      </c>
      <c r="I1143">
        <v>14888217.68</v>
      </c>
      <c r="J1143">
        <v>26420.97</v>
      </c>
      <c r="K1143" s="1">
        <v>43251</v>
      </c>
      <c r="L1143">
        <v>2</v>
      </c>
      <c r="M1143" t="s">
        <v>21</v>
      </c>
      <c r="N1143" t="s">
        <v>22</v>
      </c>
      <c r="O1143" t="s">
        <v>23</v>
      </c>
    </row>
    <row r="1144" spans="1:15" x14ac:dyDescent="0.35">
      <c r="A1144" t="s">
        <v>32</v>
      </c>
      <c r="B1144" t="s">
        <v>16</v>
      </c>
      <c r="C1144" t="s">
        <v>17</v>
      </c>
      <c r="D1144">
        <v>1</v>
      </c>
      <c r="E1144" t="s">
        <v>18</v>
      </c>
      <c r="F1144" t="s">
        <v>19</v>
      </c>
      <c r="G1144" t="s">
        <v>20</v>
      </c>
      <c r="H1144">
        <v>8</v>
      </c>
      <c r="I1144">
        <v>231591.38</v>
      </c>
      <c r="J1144">
        <v>410.99</v>
      </c>
      <c r="K1144" s="1">
        <v>43251</v>
      </c>
      <c r="L1144">
        <v>2</v>
      </c>
      <c r="M1144" t="s">
        <v>21</v>
      </c>
      <c r="N1144" t="s">
        <v>22</v>
      </c>
      <c r="O1144" t="s">
        <v>23</v>
      </c>
    </row>
    <row r="1145" spans="1:15" x14ac:dyDescent="0.35">
      <c r="A1145" t="s">
        <v>32</v>
      </c>
      <c r="B1145" t="s">
        <v>16</v>
      </c>
      <c r="C1145" t="s">
        <v>17</v>
      </c>
      <c r="D1145">
        <v>2</v>
      </c>
      <c r="E1145" t="s">
        <v>24</v>
      </c>
      <c r="F1145" t="s">
        <v>19</v>
      </c>
      <c r="G1145" t="s">
        <v>20</v>
      </c>
      <c r="H1145">
        <v>5</v>
      </c>
      <c r="I1145">
        <v>190462.81</v>
      </c>
      <c r="J1145">
        <v>338</v>
      </c>
      <c r="K1145" s="1">
        <v>43251</v>
      </c>
      <c r="L1145">
        <v>2</v>
      </c>
      <c r="M1145" t="s">
        <v>21</v>
      </c>
      <c r="N1145" t="s">
        <v>22</v>
      </c>
      <c r="O1145" t="s">
        <v>23</v>
      </c>
    </row>
    <row r="1146" spans="1:15" x14ac:dyDescent="0.35">
      <c r="A1146" t="s">
        <v>32</v>
      </c>
      <c r="B1146" t="s">
        <v>16</v>
      </c>
      <c r="C1146" t="s">
        <v>17</v>
      </c>
      <c r="D1146">
        <v>2</v>
      </c>
      <c r="E1146" t="s">
        <v>24</v>
      </c>
      <c r="F1146" t="s">
        <v>27</v>
      </c>
      <c r="G1146" t="s">
        <v>28</v>
      </c>
      <c r="H1146">
        <v>3</v>
      </c>
      <c r="I1146">
        <v>65505.11</v>
      </c>
      <c r="J1146">
        <v>116.25</v>
      </c>
      <c r="K1146" s="1">
        <v>43251</v>
      </c>
      <c r="L1146">
        <v>2</v>
      </c>
      <c r="M1146" t="s">
        <v>21</v>
      </c>
      <c r="N1146" t="s">
        <v>22</v>
      </c>
      <c r="O1146" t="s">
        <v>23</v>
      </c>
    </row>
    <row r="1147" spans="1:15" x14ac:dyDescent="0.35">
      <c r="A1147" t="s">
        <v>32</v>
      </c>
      <c r="B1147" t="s">
        <v>16</v>
      </c>
      <c r="C1147" t="s">
        <v>17</v>
      </c>
      <c r="D1147">
        <v>3</v>
      </c>
      <c r="E1147" t="s">
        <v>25</v>
      </c>
      <c r="F1147" t="s">
        <v>19</v>
      </c>
      <c r="G1147" t="s">
        <v>20</v>
      </c>
      <c r="H1147">
        <v>28</v>
      </c>
      <c r="I1147">
        <v>1255893.04</v>
      </c>
      <c r="J1147">
        <v>2228.7399999999998</v>
      </c>
      <c r="K1147" s="1">
        <v>43251</v>
      </c>
      <c r="L1147">
        <v>2</v>
      </c>
      <c r="M1147" t="s">
        <v>21</v>
      </c>
      <c r="N1147" t="s">
        <v>22</v>
      </c>
      <c r="O1147" t="s">
        <v>23</v>
      </c>
    </row>
    <row r="1148" spans="1:15" x14ac:dyDescent="0.35">
      <c r="A1148" t="s">
        <v>32</v>
      </c>
      <c r="B1148" t="s">
        <v>16</v>
      </c>
      <c r="C1148" t="s">
        <v>17</v>
      </c>
      <c r="D1148">
        <v>3</v>
      </c>
      <c r="E1148" t="s">
        <v>25</v>
      </c>
      <c r="F1148" t="s">
        <v>27</v>
      </c>
      <c r="G1148" t="s">
        <v>28</v>
      </c>
      <c r="H1148">
        <v>12</v>
      </c>
      <c r="I1148">
        <v>637579.16</v>
      </c>
      <c r="J1148">
        <v>1131.46</v>
      </c>
      <c r="K1148" s="1">
        <v>43251</v>
      </c>
      <c r="L1148">
        <v>2</v>
      </c>
      <c r="M1148" t="s">
        <v>21</v>
      </c>
      <c r="N1148" t="s">
        <v>22</v>
      </c>
      <c r="O1148" t="s">
        <v>23</v>
      </c>
    </row>
    <row r="1149" spans="1:15" x14ac:dyDescent="0.35">
      <c r="A1149" t="s">
        <v>32</v>
      </c>
      <c r="B1149" t="s">
        <v>16</v>
      </c>
      <c r="C1149" t="s">
        <v>17</v>
      </c>
      <c r="D1149">
        <v>4</v>
      </c>
      <c r="E1149" t="s">
        <v>26</v>
      </c>
      <c r="F1149" t="s">
        <v>19</v>
      </c>
      <c r="G1149" t="s">
        <v>20</v>
      </c>
      <c r="H1149">
        <v>144</v>
      </c>
      <c r="I1149">
        <v>8380186.9100000001</v>
      </c>
      <c r="J1149">
        <v>14871.67</v>
      </c>
      <c r="K1149" s="1">
        <v>43251</v>
      </c>
      <c r="L1149">
        <v>2</v>
      </c>
      <c r="M1149" t="s">
        <v>21</v>
      </c>
      <c r="N1149" t="s">
        <v>22</v>
      </c>
      <c r="O1149" t="s">
        <v>23</v>
      </c>
    </row>
    <row r="1150" spans="1:15" x14ac:dyDescent="0.35">
      <c r="A1150" t="s">
        <v>32</v>
      </c>
      <c r="B1150" t="s">
        <v>16</v>
      </c>
      <c r="C1150" t="s">
        <v>17</v>
      </c>
      <c r="D1150">
        <v>4</v>
      </c>
      <c r="E1150" t="s">
        <v>26</v>
      </c>
      <c r="F1150" t="s">
        <v>27</v>
      </c>
      <c r="G1150" t="s">
        <v>28</v>
      </c>
      <c r="H1150">
        <v>131</v>
      </c>
      <c r="I1150">
        <v>9918808.4100000001</v>
      </c>
      <c r="J1150">
        <v>17602.14</v>
      </c>
      <c r="K1150" s="1">
        <v>43251</v>
      </c>
      <c r="L1150">
        <v>2</v>
      </c>
      <c r="M1150" t="s">
        <v>21</v>
      </c>
      <c r="N1150" t="s">
        <v>22</v>
      </c>
      <c r="O1150" t="s">
        <v>23</v>
      </c>
    </row>
    <row r="1151" spans="1:15" x14ac:dyDescent="0.35">
      <c r="A1151" t="s">
        <v>32</v>
      </c>
      <c r="B1151" t="s">
        <v>29</v>
      </c>
      <c r="C1151" t="s">
        <v>30</v>
      </c>
      <c r="D1151">
        <v>1</v>
      </c>
      <c r="E1151" t="s">
        <v>18</v>
      </c>
      <c r="F1151" t="s">
        <v>19</v>
      </c>
      <c r="G1151" t="s">
        <v>20</v>
      </c>
      <c r="H1151">
        <v>7</v>
      </c>
      <c r="I1151">
        <v>202640.73</v>
      </c>
      <c r="J1151">
        <v>359.61</v>
      </c>
      <c r="K1151" s="1">
        <v>43251</v>
      </c>
      <c r="L1151">
        <v>2</v>
      </c>
      <c r="M1151" t="s">
        <v>21</v>
      </c>
      <c r="N1151" t="s">
        <v>22</v>
      </c>
      <c r="O1151" t="s">
        <v>23</v>
      </c>
    </row>
    <row r="1152" spans="1:15" x14ac:dyDescent="0.35">
      <c r="A1152" t="s">
        <v>32</v>
      </c>
      <c r="B1152" t="s">
        <v>29</v>
      </c>
      <c r="C1152" t="s">
        <v>30</v>
      </c>
      <c r="D1152">
        <v>1</v>
      </c>
      <c r="E1152" t="s">
        <v>18</v>
      </c>
      <c r="F1152" t="s">
        <v>27</v>
      </c>
      <c r="G1152" t="s">
        <v>28</v>
      </c>
      <c r="H1152">
        <v>2</v>
      </c>
      <c r="I1152">
        <v>24953.93</v>
      </c>
      <c r="J1152">
        <v>44.28</v>
      </c>
      <c r="K1152" s="1">
        <v>43251</v>
      </c>
      <c r="L1152">
        <v>2</v>
      </c>
      <c r="M1152" t="s">
        <v>21</v>
      </c>
      <c r="N1152" t="s">
        <v>22</v>
      </c>
      <c r="O1152" t="s">
        <v>23</v>
      </c>
    </row>
    <row r="1153" spans="1:15" x14ac:dyDescent="0.35">
      <c r="A1153" t="s">
        <v>32</v>
      </c>
      <c r="B1153" t="s">
        <v>29</v>
      </c>
      <c r="C1153" t="s">
        <v>30</v>
      </c>
      <c r="D1153">
        <v>2</v>
      </c>
      <c r="E1153" t="s">
        <v>24</v>
      </c>
      <c r="F1153" t="s">
        <v>19</v>
      </c>
      <c r="G1153" t="s">
        <v>20</v>
      </c>
      <c r="H1153">
        <v>1</v>
      </c>
      <c r="I1153">
        <v>258390.23</v>
      </c>
      <c r="J1153">
        <v>458.55</v>
      </c>
      <c r="K1153" s="1">
        <v>43251</v>
      </c>
      <c r="L1153">
        <v>2</v>
      </c>
      <c r="M1153" t="s">
        <v>21</v>
      </c>
      <c r="N1153" t="s">
        <v>22</v>
      </c>
      <c r="O1153" t="s">
        <v>23</v>
      </c>
    </row>
    <row r="1154" spans="1:15" x14ac:dyDescent="0.35">
      <c r="A1154" t="s">
        <v>32</v>
      </c>
      <c r="B1154" t="s">
        <v>29</v>
      </c>
      <c r="C1154" t="s">
        <v>30</v>
      </c>
      <c r="D1154">
        <v>3</v>
      </c>
      <c r="E1154" t="s">
        <v>25</v>
      </c>
      <c r="F1154" t="s">
        <v>19</v>
      </c>
      <c r="G1154" t="s">
        <v>20</v>
      </c>
      <c r="H1154">
        <v>8</v>
      </c>
      <c r="I1154">
        <v>770826.79</v>
      </c>
      <c r="J1154">
        <v>1367.93</v>
      </c>
      <c r="K1154" s="1">
        <v>43251</v>
      </c>
      <c r="L1154">
        <v>2</v>
      </c>
      <c r="M1154" t="s">
        <v>21</v>
      </c>
      <c r="N1154" t="s">
        <v>22</v>
      </c>
      <c r="O1154" t="s">
        <v>23</v>
      </c>
    </row>
    <row r="1155" spans="1:15" x14ac:dyDescent="0.35">
      <c r="A1155" t="s">
        <v>32</v>
      </c>
      <c r="B1155" t="s">
        <v>29</v>
      </c>
      <c r="C1155" t="s">
        <v>30</v>
      </c>
      <c r="D1155">
        <v>3</v>
      </c>
      <c r="E1155" t="s">
        <v>25</v>
      </c>
      <c r="F1155" t="s">
        <v>27</v>
      </c>
      <c r="G1155" t="s">
        <v>28</v>
      </c>
      <c r="H1155">
        <v>3</v>
      </c>
      <c r="I1155">
        <v>46738.42</v>
      </c>
      <c r="J1155">
        <v>82.94</v>
      </c>
      <c r="K1155" s="1">
        <v>43251</v>
      </c>
      <c r="L1155">
        <v>2</v>
      </c>
      <c r="M1155" t="s">
        <v>21</v>
      </c>
      <c r="N1155" t="s">
        <v>22</v>
      </c>
      <c r="O1155" t="s">
        <v>23</v>
      </c>
    </row>
    <row r="1156" spans="1:15" x14ac:dyDescent="0.35">
      <c r="A1156" t="s">
        <v>32</v>
      </c>
      <c r="B1156" t="s">
        <v>29</v>
      </c>
      <c r="C1156" t="s">
        <v>30</v>
      </c>
      <c r="D1156">
        <v>4</v>
      </c>
      <c r="E1156" t="s">
        <v>26</v>
      </c>
      <c r="F1156" t="s">
        <v>19</v>
      </c>
      <c r="G1156" t="s">
        <v>20</v>
      </c>
      <c r="H1156">
        <v>245</v>
      </c>
      <c r="I1156">
        <v>20676923.510000002</v>
      </c>
      <c r="J1156">
        <v>36693.74</v>
      </c>
      <c r="K1156" s="1">
        <v>43251</v>
      </c>
      <c r="L1156">
        <v>2</v>
      </c>
      <c r="M1156" t="s">
        <v>21</v>
      </c>
      <c r="N1156" t="s">
        <v>22</v>
      </c>
      <c r="O1156" t="s">
        <v>23</v>
      </c>
    </row>
    <row r="1157" spans="1:15" x14ac:dyDescent="0.35">
      <c r="A1157" t="s">
        <v>32</v>
      </c>
      <c r="B1157" t="s">
        <v>29</v>
      </c>
      <c r="C1157" t="s">
        <v>30</v>
      </c>
      <c r="D1157">
        <v>4</v>
      </c>
      <c r="E1157" t="s">
        <v>26</v>
      </c>
      <c r="F1157" t="s">
        <v>27</v>
      </c>
      <c r="G1157" t="s">
        <v>28</v>
      </c>
      <c r="H1157">
        <v>389</v>
      </c>
      <c r="I1157">
        <v>35781030.240000002</v>
      </c>
      <c r="J1157">
        <v>63497.84</v>
      </c>
      <c r="K1157" s="1">
        <v>43251</v>
      </c>
      <c r="L1157">
        <v>2</v>
      </c>
      <c r="M1157" t="s">
        <v>21</v>
      </c>
      <c r="N1157" t="s">
        <v>22</v>
      </c>
      <c r="O1157" t="s">
        <v>23</v>
      </c>
    </row>
    <row r="1158" spans="1:15" x14ac:dyDescent="0.35">
      <c r="A1158" t="s">
        <v>33</v>
      </c>
      <c r="B1158" t="s">
        <v>16</v>
      </c>
      <c r="C1158" t="s">
        <v>17</v>
      </c>
      <c r="D1158">
        <v>1</v>
      </c>
      <c r="E1158" t="s">
        <v>18</v>
      </c>
      <c r="F1158" t="s">
        <v>19</v>
      </c>
      <c r="G1158" t="s">
        <v>20</v>
      </c>
      <c r="H1158">
        <v>1</v>
      </c>
      <c r="I1158">
        <v>172967.52</v>
      </c>
      <c r="J1158">
        <v>306.95</v>
      </c>
      <c r="K1158" s="1">
        <v>43251</v>
      </c>
      <c r="L1158">
        <v>2</v>
      </c>
      <c r="M1158" t="s">
        <v>21</v>
      </c>
      <c r="N1158" t="s">
        <v>22</v>
      </c>
      <c r="O1158" t="s">
        <v>23</v>
      </c>
    </row>
    <row r="1159" spans="1:15" x14ac:dyDescent="0.35">
      <c r="A1159" t="s">
        <v>33</v>
      </c>
      <c r="B1159" t="s">
        <v>16</v>
      </c>
      <c r="C1159" t="s">
        <v>17</v>
      </c>
      <c r="D1159">
        <v>2</v>
      </c>
      <c r="E1159" t="s">
        <v>24</v>
      </c>
      <c r="F1159" t="s">
        <v>19</v>
      </c>
      <c r="G1159" t="s">
        <v>20</v>
      </c>
      <c r="H1159">
        <v>3</v>
      </c>
      <c r="I1159">
        <v>194129.16</v>
      </c>
      <c r="J1159">
        <v>344.51</v>
      </c>
      <c r="K1159" s="1">
        <v>43251</v>
      </c>
      <c r="L1159">
        <v>2</v>
      </c>
      <c r="M1159" t="s">
        <v>21</v>
      </c>
      <c r="N1159" t="s">
        <v>22</v>
      </c>
      <c r="O1159" t="s">
        <v>23</v>
      </c>
    </row>
    <row r="1160" spans="1:15" x14ac:dyDescent="0.35">
      <c r="A1160" t="s">
        <v>33</v>
      </c>
      <c r="B1160" t="s">
        <v>16</v>
      </c>
      <c r="C1160" t="s">
        <v>17</v>
      </c>
      <c r="D1160">
        <v>3</v>
      </c>
      <c r="E1160" t="s">
        <v>25</v>
      </c>
      <c r="F1160" t="s">
        <v>19</v>
      </c>
      <c r="G1160" t="s">
        <v>20</v>
      </c>
      <c r="H1160">
        <v>4</v>
      </c>
      <c r="I1160">
        <v>321199.3</v>
      </c>
      <c r="J1160">
        <v>570.01</v>
      </c>
      <c r="K1160" s="1">
        <v>43251</v>
      </c>
      <c r="L1160">
        <v>2</v>
      </c>
      <c r="M1160" t="s">
        <v>21</v>
      </c>
      <c r="N1160" t="s">
        <v>22</v>
      </c>
      <c r="O1160" t="s">
        <v>23</v>
      </c>
    </row>
    <row r="1161" spans="1:15" x14ac:dyDescent="0.35">
      <c r="A1161" t="s">
        <v>33</v>
      </c>
      <c r="B1161" t="s">
        <v>16</v>
      </c>
      <c r="C1161" t="s">
        <v>17</v>
      </c>
      <c r="D1161">
        <v>4</v>
      </c>
      <c r="E1161" t="s">
        <v>26</v>
      </c>
      <c r="F1161" t="s">
        <v>19</v>
      </c>
      <c r="G1161" t="s">
        <v>20</v>
      </c>
      <c r="H1161">
        <v>31</v>
      </c>
      <c r="I1161">
        <v>3311278.65</v>
      </c>
      <c r="J1161">
        <v>5876.27</v>
      </c>
      <c r="K1161" s="1">
        <v>43251</v>
      </c>
      <c r="L1161">
        <v>2</v>
      </c>
      <c r="M1161" t="s">
        <v>21</v>
      </c>
      <c r="N1161" t="s">
        <v>22</v>
      </c>
      <c r="O1161" t="s">
        <v>23</v>
      </c>
    </row>
    <row r="1162" spans="1:15" x14ac:dyDescent="0.35">
      <c r="A1162" t="s">
        <v>33</v>
      </c>
      <c r="B1162" t="s">
        <v>16</v>
      </c>
      <c r="C1162" t="s">
        <v>17</v>
      </c>
      <c r="D1162">
        <v>4</v>
      </c>
      <c r="E1162" t="s">
        <v>26</v>
      </c>
      <c r="F1162" t="s">
        <v>27</v>
      </c>
      <c r="G1162" t="s">
        <v>28</v>
      </c>
      <c r="H1162">
        <v>16</v>
      </c>
      <c r="I1162">
        <v>1481594.62</v>
      </c>
      <c r="J1162">
        <v>2629.27</v>
      </c>
      <c r="K1162" s="1">
        <v>43251</v>
      </c>
      <c r="L1162">
        <v>2</v>
      </c>
      <c r="M1162" t="s">
        <v>21</v>
      </c>
      <c r="N1162" t="s">
        <v>22</v>
      </c>
      <c r="O1162" t="s">
        <v>23</v>
      </c>
    </row>
    <row r="1163" spans="1:15" x14ac:dyDescent="0.35">
      <c r="A1163" t="s">
        <v>33</v>
      </c>
      <c r="B1163" t="s">
        <v>29</v>
      </c>
      <c r="C1163" t="s">
        <v>30</v>
      </c>
      <c r="D1163">
        <v>3</v>
      </c>
      <c r="E1163" t="s">
        <v>25</v>
      </c>
      <c r="F1163" t="s">
        <v>19</v>
      </c>
      <c r="G1163" t="s">
        <v>20</v>
      </c>
      <c r="H1163">
        <v>6</v>
      </c>
      <c r="I1163">
        <v>1037087.97</v>
      </c>
      <c r="J1163">
        <v>1840.44</v>
      </c>
      <c r="K1163" s="1">
        <v>43251</v>
      </c>
      <c r="L1163">
        <v>2</v>
      </c>
      <c r="M1163" t="s">
        <v>21</v>
      </c>
      <c r="N1163" t="s">
        <v>22</v>
      </c>
      <c r="O1163" t="s">
        <v>23</v>
      </c>
    </row>
    <row r="1164" spans="1:15" x14ac:dyDescent="0.35">
      <c r="A1164" t="s">
        <v>33</v>
      </c>
      <c r="B1164" t="s">
        <v>29</v>
      </c>
      <c r="C1164" t="s">
        <v>30</v>
      </c>
      <c r="D1164">
        <v>4</v>
      </c>
      <c r="E1164" t="s">
        <v>26</v>
      </c>
      <c r="F1164" t="s">
        <v>19</v>
      </c>
      <c r="G1164" t="s">
        <v>20</v>
      </c>
      <c r="H1164">
        <v>65</v>
      </c>
      <c r="I1164">
        <v>11421897.449999999</v>
      </c>
      <c r="J1164">
        <v>20269.560000000001</v>
      </c>
      <c r="K1164" s="1">
        <v>43251</v>
      </c>
      <c r="L1164">
        <v>2</v>
      </c>
      <c r="M1164" t="s">
        <v>21</v>
      </c>
      <c r="N1164" t="s">
        <v>22</v>
      </c>
      <c r="O1164" t="s">
        <v>23</v>
      </c>
    </row>
    <row r="1165" spans="1:15" x14ac:dyDescent="0.35">
      <c r="A1165" t="s">
        <v>33</v>
      </c>
      <c r="B1165" t="s">
        <v>29</v>
      </c>
      <c r="C1165" t="s">
        <v>30</v>
      </c>
      <c r="D1165">
        <v>4</v>
      </c>
      <c r="E1165" t="s">
        <v>26</v>
      </c>
      <c r="F1165" t="s">
        <v>27</v>
      </c>
      <c r="G1165" t="s">
        <v>28</v>
      </c>
      <c r="H1165">
        <v>44</v>
      </c>
      <c r="I1165">
        <v>5468111.7000000002</v>
      </c>
      <c r="J1165">
        <v>9703.84</v>
      </c>
      <c r="K1165" s="1">
        <v>43251</v>
      </c>
      <c r="L1165">
        <v>2</v>
      </c>
      <c r="M1165" t="s">
        <v>21</v>
      </c>
      <c r="N1165" t="s">
        <v>22</v>
      </c>
      <c r="O1165" t="s">
        <v>23</v>
      </c>
    </row>
    <row r="1166" spans="1:15" x14ac:dyDescent="0.35">
      <c r="A1166" t="s">
        <v>34</v>
      </c>
      <c r="B1166" t="s">
        <v>16</v>
      </c>
      <c r="C1166" t="s">
        <v>17</v>
      </c>
      <c r="D1166">
        <v>1</v>
      </c>
      <c r="E1166" t="s">
        <v>18</v>
      </c>
      <c r="F1166" t="s">
        <v>19</v>
      </c>
      <c r="G1166" t="s">
        <v>20</v>
      </c>
      <c r="H1166">
        <v>10</v>
      </c>
      <c r="I1166">
        <v>327754.11</v>
      </c>
      <c r="J1166">
        <v>581.64</v>
      </c>
      <c r="K1166" s="1">
        <v>43251</v>
      </c>
      <c r="L1166">
        <v>2</v>
      </c>
      <c r="M1166" t="s">
        <v>21</v>
      </c>
      <c r="N1166" t="s">
        <v>22</v>
      </c>
      <c r="O1166" t="s">
        <v>23</v>
      </c>
    </row>
    <row r="1167" spans="1:15" x14ac:dyDescent="0.35">
      <c r="A1167" t="s">
        <v>34</v>
      </c>
      <c r="B1167" t="s">
        <v>16</v>
      </c>
      <c r="C1167" t="s">
        <v>17</v>
      </c>
      <c r="D1167">
        <v>1</v>
      </c>
      <c r="E1167" t="s">
        <v>18</v>
      </c>
      <c r="F1167" t="s">
        <v>27</v>
      </c>
      <c r="G1167" t="s">
        <v>28</v>
      </c>
      <c r="H1167">
        <v>1</v>
      </c>
      <c r="I1167">
        <v>13194.29</v>
      </c>
      <c r="J1167">
        <v>23.41</v>
      </c>
      <c r="K1167" s="1">
        <v>43251</v>
      </c>
      <c r="L1167">
        <v>2</v>
      </c>
      <c r="M1167" t="s">
        <v>21</v>
      </c>
      <c r="N1167" t="s">
        <v>22</v>
      </c>
      <c r="O1167" t="s">
        <v>23</v>
      </c>
    </row>
    <row r="1168" spans="1:15" x14ac:dyDescent="0.35">
      <c r="A1168" t="s">
        <v>34</v>
      </c>
      <c r="B1168" t="s">
        <v>16</v>
      </c>
      <c r="C1168" t="s">
        <v>17</v>
      </c>
      <c r="D1168">
        <v>2</v>
      </c>
      <c r="E1168" t="s">
        <v>24</v>
      </c>
      <c r="F1168" t="s">
        <v>19</v>
      </c>
      <c r="G1168" t="s">
        <v>20</v>
      </c>
      <c r="H1168">
        <v>8</v>
      </c>
      <c r="I1168">
        <v>264566.07</v>
      </c>
      <c r="J1168">
        <v>469.51</v>
      </c>
      <c r="K1168" s="1">
        <v>43251</v>
      </c>
      <c r="L1168">
        <v>2</v>
      </c>
      <c r="M1168" t="s">
        <v>21</v>
      </c>
      <c r="N1168" t="s">
        <v>22</v>
      </c>
      <c r="O1168" t="s">
        <v>23</v>
      </c>
    </row>
    <row r="1169" spans="1:15" x14ac:dyDescent="0.35">
      <c r="A1169" t="s">
        <v>34</v>
      </c>
      <c r="B1169" t="s">
        <v>16</v>
      </c>
      <c r="C1169" t="s">
        <v>17</v>
      </c>
      <c r="D1169">
        <v>2</v>
      </c>
      <c r="E1169" t="s">
        <v>24</v>
      </c>
      <c r="F1169" t="s">
        <v>27</v>
      </c>
      <c r="G1169" t="s">
        <v>28</v>
      </c>
      <c r="H1169">
        <v>2</v>
      </c>
      <c r="I1169">
        <v>31442.44</v>
      </c>
      <c r="J1169">
        <v>55.8</v>
      </c>
      <c r="K1169" s="1">
        <v>43251</v>
      </c>
      <c r="L1169">
        <v>2</v>
      </c>
      <c r="M1169" t="s">
        <v>21</v>
      </c>
      <c r="N1169" t="s">
        <v>22</v>
      </c>
      <c r="O1169" t="s">
        <v>23</v>
      </c>
    </row>
    <row r="1170" spans="1:15" x14ac:dyDescent="0.35">
      <c r="A1170" t="s">
        <v>34</v>
      </c>
      <c r="B1170" t="s">
        <v>16</v>
      </c>
      <c r="C1170" t="s">
        <v>17</v>
      </c>
      <c r="D1170">
        <v>3</v>
      </c>
      <c r="E1170" t="s">
        <v>25</v>
      </c>
      <c r="F1170" t="s">
        <v>19</v>
      </c>
      <c r="G1170" t="s">
        <v>20</v>
      </c>
      <c r="H1170">
        <v>63</v>
      </c>
      <c r="I1170">
        <v>2005050.64</v>
      </c>
      <c r="J1170">
        <v>3558.21</v>
      </c>
      <c r="K1170" s="1">
        <v>43251</v>
      </c>
      <c r="L1170">
        <v>2</v>
      </c>
      <c r="M1170" t="s">
        <v>21</v>
      </c>
      <c r="N1170" t="s">
        <v>22</v>
      </c>
      <c r="O1170" t="s">
        <v>23</v>
      </c>
    </row>
    <row r="1171" spans="1:15" x14ac:dyDescent="0.35">
      <c r="A1171" t="s">
        <v>34</v>
      </c>
      <c r="B1171" t="s">
        <v>16</v>
      </c>
      <c r="C1171" t="s">
        <v>17</v>
      </c>
      <c r="D1171">
        <v>3</v>
      </c>
      <c r="E1171" t="s">
        <v>25</v>
      </c>
      <c r="F1171" t="s">
        <v>27</v>
      </c>
      <c r="G1171" t="s">
        <v>28</v>
      </c>
      <c r="H1171">
        <v>31</v>
      </c>
      <c r="I1171">
        <v>1006283.25</v>
      </c>
      <c r="J1171">
        <v>1785.77</v>
      </c>
      <c r="K1171" s="1">
        <v>43251</v>
      </c>
      <c r="L1171">
        <v>2</v>
      </c>
      <c r="M1171" t="s">
        <v>21</v>
      </c>
      <c r="N1171" t="s">
        <v>22</v>
      </c>
      <c r="O1171" t="s">
        <v>23</v>
      </c>
    </row>
    <row r="1172" spans="1:15" x14ac:dyDescent="0.35">
      <c r="A1172" t="s">
        <v>34</v>
      </c>
      <c r="B1172" t="s">
        <v>16</v>
      </c>
      <c r="C1172" t="s">
        <v>17</v>
      </c>
      <c r="D1172">
        <v>4</v>
      </c>
      <c r="E1172" t="s">
        <v>26</v>
      </c>
      <c r="F1172" t="s">
        <v>19</v>
      </c>
      <c r="G1172" t="s">
        <v>20</v>
      </c>
      <c r="H1172">
        <v>167</v>
      </c>
      <c r="I1172">
        <v>6575070.5300000003</v>
      </c>
      <c r="J1172">
        <v>11668.27</v>
      </c>
      <c r="K1172" s="1">
        <v>43251</v>
      </c>
      <c r="L1172">
        <v>2</v>
      </c>
      <c r="M1172" t="s">
        <v>21</v>
      </c>
      <c r="N1172" t="s">
        <v>22</v>
      </c>
      <c r="O1172" t="s">
        <v>23</v>
      </c>
    </row>
    <row r="1173" spans="1:15" x14ac:dyDescent="0.35">
      <c r="A1173" t="s">
        <v>34</v>
      </c>
      <c r="B1173" t="s">
        <v>16</v>
      </c>
      <c r="C1173" t="s">
        <v>17</v>
      </c>
      <c r="D1173">
        <v>4</v>
      </c>
      <c r="E1173" t="s">
        <v>26</v>
      </c>
      <c r="F1173" t="s">
        <v>27</v>
      </c>
      <c r="G1173" t="s">
        <v>28</v>
      </c>
      <c r="H1173">
        <v>213</v>
      </c>
      <c r="I1173">
        <v>8815650.7200000007</v>
      </c>
      <c r="J1173">
        <v>15644.46</v>
      </c>
      <c r="K1173" s="1">
        <v>43251</v>
      </c>
      <c r="L1173">
        <v>2</v>
      </c>
      <c r="M1173" t="s">
        <v>21</v>
      </c>
      <c r="N1173" t="s">
        <v>22</v>
      </c>
      <c r="O1173" t="s">
        <v>23</v>
      </c>
    </row>
    <row r="1174" spans="1:15" x14ac:dyDescent="0.35">
      <c r="A1174" t="s">
        <v>34</v>
      </c>
      <c r="B1174" t="s">
        <v>29</v>
      </c>
      <c r="C1174" t="s">
        <v>30</v>
      </c>
      <c r="D1174">
        <v>1</v>
      </c>
      <c r="E1174" t="s">
        <v>18</v>
      </c>
      <c r="F1174" t="s">
        <v>19</v>
      </c>
      <c r="G1174" t="s">
        <v>20</v>
      </c>
      <c r="H1174">
        <v>17</v>
      </c>
      <c r="I1174">
        <v>328017.05</v>
      </c>
      <c r="J1174">
        <v>582.11</v>
      </c>
      <c r="K1174" s="1">
        <v>43251</v>
      </c>
      <c r="L1174">
        <v>2</v>
      </c>
      <c r="M1174" t="s">
        <v>21</v>
      </c>
      <c r="N1174" t="s">
        <v>22</v>
      </c>
      <c r="O1174" t="s">
        <v>23</v>
      </c>
    </row>
    <row r="1175" spans="1:15" x14ac:dyDescent="0.35">
      <c r="A1175" t="s">
        <v>34</v>
      </c>
      <c r="B1175" t="s">
        <v>29</v>
      </c>
      <c r="C1175" t="s">
        <v>30</v>
      </c>
      <c r="D1175">
        <v>1</v>
      </c>
      <c r="E1175" t="s">
        <v>18</v>
      </c>
      <c r="F1175" t="s">
        <v>27</v>
      </c>
      <c r="G1175" t="s">
        <v>28</v>
      </c>
      <c r="H1175">
        <v>2</v>
      </c>
      <c r="I1175">
        <v>40715.230000000003</v>
      </c>
      <c r="J1175">
        <v>72.25</v>
      </c>
      <c r="K1175" s="1">
        <v>43251</v>
      </c>
      <c r="L1175">
        <v>2</v>
      </c>
      <c r="M1175" t="s">
        <v>21</v>
      </c>
      <c r="N1175" t="s">
        <v>22</v>
      </c>
      <c r="O1175" t="s">
        <v>23</v>
      </c>
    </row>
    <row r="1176" spans="1:15" x14ac:dyDescent="0.35">
      <c r="A1176" t="s">
        <v>34</v>
      </c>
      <c r="B1176" t="s">
        <v>29</v>
      </c>
      <c r="C1176" t="s">
        <v>30</v>
      </c>
      <c r="D1176">
        <v>2</v>
      </c>
      <c r="E1176" t="s">
        <v>24</v>
      </c>
      <c r="F1176" t="s">
        <v>19</v>
      </c>
      <c r="G1176" t="s">
        <v>20</v>
      </c>
      <c r="H1176">
        <v>3</v>
      </c>
      <c r="I1176">
        <v>79046.55</v>
      </c>
      <c r="J1176">
        <v>140.28</v>
      </c>
      <c r="K1176" s="1">
        <v>43251</v>
      </c>
      <c r="L1176">
        <v>2</v>
      </c>
      <c r="M1176" t="s">
        <v>21</v>
      </c>
      <c r="N1176" t="s">
        <v>22</v>
      </c>
      <c r="O1176" t="s">
        <v>23</v>
      </c>
    </row>
    <row r="1177" spans="1:15" x14ac:dyDescent="0.35">
      <c r="A1177" t="s">
        <v>34</v>
      </c>
      <c r="B1177" t="s">
        <v>29</v>
      </c>
      <c r="C1177" t="s">
        <v>30</v>
      </c>
      <c r="D1177">
        <v>2</v>
      </c>
      <c r="E1177" t="s">
        <v>24</v>
      </c>
      <c r="F1177" t="s">
        <v>27</v>
      </c>
      <c r="G1177" t="s">
        <v>28</v>
      </c>
      <c r="H1177">
        <v>5</v>
      </c>
      <c r="I1177">
        <v>67698.31</v>
      </c>
      <c r="J1177">
        <v>120.14</v>
      </c>
      <c r="K1177" s="1">
        <v>43251</v>
      </c>
      <c r="L1177">
        <v>2</v>
      </c>
      <c r="M1177" t="s">
        <v>21</v>
      </c>
      <c r="N1177" t="s">
        <v>22</v>
      </c>
      <c r="O1177" t="s">
        <v>23</v>
      </c>
    </row>
    <row r="1178" spans="1:15" x14ac:dyDescent="0.35">
      <c r="A1178" t="s">
        <v>34</v>
      </c>
      <c r="B1178" t="s">
        <v>29</v>
      </c>
      <c r="C1178" t="s">
        <v>30</v>
      </c>
      <c r="D1178">
        <v>3</v>
      </c>
      <c r="E1178" t="s">
        <v>25</v>
      </c>
      <c r="F1178" t="s">
        <v>19</v>
      </c>
      <c r="G1178" t="s">
        <v>20</v>
      </c>
      <c r="H1178">
        <v>16</v>
      </c>
      <c r="I1178">
        <v>524039.98</v>
      </c>
      <c r="J1178">
        <v>929.97</v>
      </c>
      <c r="K1178" s="1">
        <v>43251</v>
      </c>
      <c r="L1178">
        <v>2</v>
      </c>
      <c r="M1178" t="s">
        <v>21</v>
      </c>
      <c r="N1178" t="s">
        <v>22</v>
      </c>
      <c r="O1178" t="s">
        <v>23</v>
      </c>
    </row>
    <row r="1179" spans="1:15" x14ac:dyDescent="0.35">
      <c r="A1179" t="s">
        <v>34</v>
      </c>
      <c r="B1179" t="s">
        <v>29</v>
      </c>
      <c r="C1179" t="s">
        <v>30</v>
      </c>
      <c r="D1179">
        <v>3</v>
      </c>
      <c r="E1179" t="s">
        <v>25</v>
      </c>
      <c r="F1179" t="s">
        <v>27</v>
      </c>
      <c r="G1179" t="s">
        <v>28</v>
      </c>
      <c r="H1179">
        <v>17</v>
      </c>
      <c r="I1179">
        <v>573218.14</v>
      </c>
      <c r="J1179">
        <v>1017.25</v>
      </c>
      <c r="K1179" s="1">
        <v>43251</v>
      </c>
      <c r="L1179">
        <v>2</v>
      </c>
      <c r="M1179" t="s">
        <v>21</v>
      </c>
      <c r="N1179" t="s">
        <v>22</v>
      </c>
      <c r="O1179" t="s">
        <v>23</v>
      </c>
    </row>
    <row r="1180" spans="1:15" x14ac:dyDescent="0.35">
      <c r="A1180" t="s">
        <v>34</v>
      </c>
      <c r="B1180" t="s">
        <v>29</v>
      </c>
      <c r="C1180" t="s">
        <v>30</v>
      </c>
      <c r="D1180">
        <v>4</v>
      </c>
      <c r="E1180" t="s">
        <v>26</v>
      </c>
      <c r="F1180" t="s">
        <v>19</v>
      </c>
      <c r="G1180" t="s">
        <v>20</v>
      </c>
      <c r="H1180">
        <v>294</v>
      </c>
      <c r="I1180">
        <v>13201763.57</v>
      </c>
      <c r="J1180">
        <v>23428.15</v>
      </c>
      <c r="K1180" s="1">
        <v>43251</v>
      </c>
      <c r="L1180">
        <v>2</v>
      </c>
      <c r="M1180" t="s">
        <v>21</v>
      </c>
      <c r="N1180" t="s">
        <v>22</v>
      </c>
      <c r="O1180" t="s">
        <v>23</v>
      </c>
    </row>
    <row r="1181" spans="1:15" x14ac:dyDescent="0.35">
      <c r="A1181" t="s">
        <v>34</v>
      </c>
      <c r="B1181" t="s">
        <v>29</v>
      </c>
      <c r="C1181" t="s">
        <v>30</v>
      </c>
      <c r="D1181">
        <v>4</v>
      </c>
      <c r="E1181" t="s">
        <v>26</v>
      </c>
      <c r="F1181" t="s">
        <v>27</v>
      </c>
      <c r="G1181" t="s">
        <v>28</v>
      </c>
      <c r="H1181">
        <v>607</v>
      </c>
      <c r="I1181">
        <v>35594996.640000001</v>
      </c>
      <c r="J1181">
        <v>63167.7</v>
      </c>
      <c r="K1181" s="1">
        <v>43251</v>
      </c>
      <c r="L1181">
        <v>2</v>
      </c>
      <c r="M1181" t="s">
        <v>21</v>
      </c>
      <c r="N1181" t="s">
        <v>22</v>
      </c>
      <c r="O1181" t="s">
        <v>23</v>
      </c>
    </row>
    <row r="1182" spans="1:15" x14ac:dyDescent="0.35">
      <c r="A1182" t="s">
        <v>34</v>
      </c>
      <c r="B1182" t="s">
        <v>36</v>
      </c>
      <c r="C1182" t="s">
        <v>37</v>
      </c>
      <c r="D1182">
        <v>4</v>
      </c>
      <c r="E1182" t="s">
        <v>26</v>
      </c>
      <c r="F1182" t="s">
        <v>27</v>
      </c>
      <c r="G1182" t="s">
        <v>28</v>
      </c>
      <c r="H1182">
        <v>1</v>
      </c>
      <c r="I1182">
        <v>194970.16</v>
      </c>
      <c r="J1182">
        <v>346</v>
      </c>
      <c r="K1182" s="1">
        <v>43251</v>
      </c>
      <c r="L1182">
        <v>2</v>
      </c>
      <c r="M1182" t="s">
        <v>21</v>
      </c>
      <c r="N1182" t="s">
        <v>22</v>
      </c>
      <c r="O1182" t="s">
        <v>23</v>
      </c>
    </row>
    <row r="1183" spans="1:15" x14ac:dyDescent="0.35">
      <c r="A1183" t="s">
        <v>35</v>
      </c>
      <c r="B1183" t="s">
        <v>16</v>
      </c>
      <c r="C1183" t="s">
        <v>17</v>
      </c>
      <c r="D1183">
        <v>1</v>
      </c>
      <c r="E1183" t="s">
        <v>18</v>
      </c>
      <c r="F1183" t="s">
        <v>19</v>
      </c>
      <c r="G1183" t="s">
        <v>20</v>
      </c>
      <c r="H1183">
        <v>7</v>
      </c>
      <c r="I1183">
        <v>245494.27</v>
      </c>
      <c r="J1183">
        <v>435.66</v>
      </c>
      <c r="K1183" s="1">
        <v>43251</v>
      </c>
      <c r="L1183">
        <v>2</v>
      </c>
      <c r="M1183" t="s">
        <v>21</v>
      </c>
      <c r="N1183" t="s">
        <v>22</v>
      </c>
      <c r="O1183" t="s">
        <v>23</v>
      </c>
    </row>
    <row r="1184" spans="1:15" x14ac:dyDescent="0.35">
      <c r="A1184" t="s">
        <v>35</v>
      </c>
      <c r="B1184" t="s">
        <v>16</v>
      </c>
      <c r="C1184" t="s">
        <v>17</v>
      </c>
      <c r="D1184">
        <v>1</v>
      </c>
      <c r="E1184" t="s">
        <v>18</v>
      </c>
      <c r="F1184" t="s">
        <v>27</v>
      </c>
      <c r="G1184" t="s">
        <v>28</v>
      </c>
      <c r="H1184">
        <v>2</v>
      </c>
      <c r="I1184">
        <v>25244.36</v>
      </c>
      <c r="J1184">
        <v>44.8</v>
      </c>
      <c r="K1184" s="1">
        <v>43251</v>
      </c>
      <c r="L1184">
        <v>2</v>
      </c>
      <c r="M1184" t="s">
        <v>21</v>
      </c>
      <c r="N1184" t="s">
        <v>22</v>
      </c>
      <c r="O1184" t="s">
        <v>23</v>
      </c>
    </row>
    <row r="1185" spans="1:15" x14ac:dyDescent="0.35">
      <c r="A1185" t="s">
        <v>35</v>
      </c>
      <c r="B1185" t="s">
        <v>16</v>
      </c>
      <c r="C1185" t="s">
        <v>17</v>
      </c>
      <c r="D1185">
        <v>2</v>
      </c>
      <c r="E1185" t="s">
        <v>24</v>
      </c>
      <c r="F1185" t="s">
        <v>27</v>
      </c>
      <c r="G1185" t="s">
        <v>28</v>
      </c>
      <c r="H1185">
        <v>2</v>
      </c>
      <c r="I1185">
        <v>47854.79</v>
      </c>
      <c r="J1185">
        <v>84.92</v>
      </c>
      <c r="K1185" s="1">
        <v>43251</v>
      </c>
      <c r="L1185">
        <v>2</v>
      </c>
      <c r="M1185" t="s">
        <v>21</v>
      </c>
      <c r="N1185" t="s">
        <v>22</v>
      </c>
      <c r="O1185" t="s">
        <v>23</v>
      </c>
    </row>
    <row r="1186" spans="1:15" x14ac:dyDescent="0.35">
      <c r="A1186" t="s">
        <v>35</v>
      </c>
      <c r="B1186" t="s">
        <v>16</v>
      </c>
      <c r="C1186" t="s">
        <v>17</v>
      </c>
      <c r="D1186">
        <v>3</v>
      </c>
      <c r="E1186" t="s">
        <v>25</v>
      </c>
      <c r="F1186" t="s">
        <v>19</v>
      </c>
      <c r="G1186" t="s">
        <v>20</v>
      </c>
      <c r="H1186">
        <v>13</v>
      </c>
      <c r="I1186">
        <v>536199.68999999994</v>
      </c>
      <c r="J1186">
        <v>951.55</v>
      </c>
      <c r="K1186" s="1">
        <v>43251</v>
      </c>
      <c r="L1186">
        <v>2</v>
      </c>
      <c r="M1186" t="s">
        <v>21</v>
      </c>
      <c r="N1186" t="s">
        <v>22</v>
      </c>
      <c r="O1186" t="s">
        <v>23</v>
      </c>
    </row>
    <row r="1187" spans="1:15" x14ac:dyDescent="0.35">
      <c r="A1187" t="s">
        <v>35</v>
      </c>
      <c r="B1187" t="s">
        <v>16</v>
      </c>
      <c r="C1187" t="s">
        <v>17</v>
      </c>
      <c r="D1187">
        <v>3</v>
      </c>
      <c r="E1187" t="s">
        <v>25</v>
      </c>
      <c r="F1187" t="s">
        <v>27</v>
      </c>
      <c r="G1187" t="s">
        <v>28</v>
      </c>
      <c r="H1187">
        <v>11</v>
      </c>
      <c r="I1187">
        <v>251127.48</v>
      </c>
      <c r="J1187">
        <v>445.66</v>
      </c>
      <c r="K1187" s="1">
        <v>43251</v>
      </c>
      <c r="L1187">
        <v>2</v>
      </c>
      <c r="M1187" t="s">
        <v>21</v>
      </c>
      <c r="N1187" t="s">
        <v>22</v>
      </c>
      <c r="O1187" t="s">
        <v>23</v>
      </c>
    </row>
    <row r="1188" spans="1:15" x14ac:dyDescent="0.35">
      <c r="A1188" t="s">
        <v>35</v>
      </c>
      <c r="B1188" t="s">
        <v>16</v>
      </c>
      <c r="C1188" t="s">
        <v>17</v>
      </c>
      <c r="D1188">
        <v>4</v>
      </c>
      <c r="E1188" t="s">
        <v>26</v>
      </c>
      <c r="F1188" t="s">
        <v>19</v>
      </c>
      <c r="G1188" t="s">
        <v>20</v>
      </c>
      <c r="H1188">
        <v>123</v>
      </c>
      <c r="I1188">
        <v>7242312.3399999999</v>
      </c>
      <c r="J1188">
        <v>12852.37</v>
      </c>
      <c r="K1188" s="1">
        <v>43251</v>
      </c>
      <c r="L1188">
        <v>2</v>
      </c>
      <c r="M1188" t="s">
        <v>21</v>
      </c>
      <c r="N1188" t="s">
        <v>22</v>
      </c>
      <c r="O1188" t="s">
        <v>23</v>
      </c>
    </row>
    <row r="1189" spans="1:15" x14ac:dyDescent="0.35">
      <c r="A1189" t="s">
        <v>35</v>
      </c>
      <c r="B1189" t="s">
        <v>16</v>
      </c>
      <c r="C1189" t="s">
        <v>17</v>
      </c>
      <c r="D1189">
        <v>4</v>
      </c>
      <c r="E1189" t="s">
        <v>26</v>
      </c>
      <c r="F1189" t="s">
        <v>27</v>
      </c>
      <c r="G1189" t="s">
        <v>28</v>
      </c>
      <c r="H1189">
        <v>113</v>
      </c>
      <c r="I1189">
        <v>4751626.3099999996</v>
      </c>
      <c r="J1189">
        <v>8432.34</v>
      </c>
      <c r="K1189" s="1">
        <v>43251</v>
      </c>
      <c r="L1189">
        <v>2</v>
      </c>
      <c r="M1189" t="s">
        <v>21</v>
      </c>
      <c r="N1189" t="s">
        <v>22</v>
      </c>
      <c r="O1189" t="s">
        <v>23</v>
      </c>
    </row>
    <row r="1190" spans="1:15" x14ac:dyDescent="0.35">
      <c r="A1190" t="s">
        <v>35</v>
      </c>
      <c r="B1190" t="s">
        <v>29</v>
      </c>
      <c r="C1190" t="s">
        <v>30</v>
      </c>
      <c r="D1190">
        <v>1</v>
      </c>
      <c r="E1190" t="s">
        <v>18</v>
      </c>
      <c r="F1190" t="s">
        <v>19</v>
      </c>
      <c r="G1190" t="s">
        <v>20</v>
      </c>
      <c r="H1190">
        <v>6</v>
      </c>
      <c r="I1190">
        <v>188177.74</v>
      </c>
      <c r="J1190">
        <v>333.94</v>
      </c>
      <c r="K1190" s="1">
        <v>43251</v>
      </c>
      <c r="L1190">
        <v>2</v>
      </c>
      <c r="M1190" t="s">
        <v>21</v>
      </c>
      <c r="N1190" t="s">
        <v>22</v>
      </c>
      <c r="O1190" t="s">
        <v>23</v>
      </c>
    </row>
    <row r="1191" spans="1:15" x14ac:dyDescent="0.35">
      <c r="A1191" t="s">
        <v>35</v>
      </c>
      <c r="B1191" t="s">
        <v>29</v>
      </c>
      <c r="C1191" t="s">
        <v>30</v>
      </c>
      <c r="D1191">
        <v>1</v>
      </c>
      <c r="E1191" t="s">
        <v>18</v>
      </c>
      <c r="F1191" t="s">
        <v>27</v>
      </c>
      <c r="G1191" t="s">
        <v>28</v>
      </c>
      <c r="H1191">
        <v>2</v>
      </c>
      <c r="I1191">
        <v>20236.009999999998</v>
      </c>
      <c r="J1191">
        <v>35.909999999999997</v>
      </c>
      <c r="K1191" s="1">
        <v>43251</v>
      </c>
      <c r="L1191">
        <v>2</v>
      </c>
      <c r="M1191" t="s">
        <v>21</v>
      </c>
      <c r="N1191" t="s">
        <v>22</v>
      </c>
      <c r="O1191" t="s">
        <v>23</v>
      </c>
    </row>
    <row r="1192" spans="1:15" x14ac:dyDescent="0.35">
      <c r="A1192" t="s">
        <v>35</v>
      </c>
      <c r="B1192" t="s">
        <v>29</v>
      </c>
      <c r="C1192" t="s">
        <v>30</v>
      </c>
      <c r="D1192">
        <v>3</v>
      </c>
      <c r="E1192" t="s">
        <v>25</v>
      </c>
      <c r="F1192" t="s">
        <v>19</v>
      </c>
      <c r="G1192" t="s">
        <v>20</v>
      </c>
      <c r="H1192">
        <v>11</v>
      </c>
      <c r="I1192">
        <v>567309.86</v>
      </c>
      <c r="J1192">
        <v>1006.76</v>
      </c>
      <c r="K1192" s="1">
        <v>43251</v>
      </c>
      <c r="L1192">
        <v>2</v>
      </c>
      <c r="M1192" t="s">
        <v>21</v>
      </c>
      <c r="N1192" t="s">
        <v>22</v>
      </c>
      <c r="O1192" t="s">
        <v>23</v>
      </c>
    </row>
    <row r="1193" spans="1:15" x14ac:dyDescent="0.35">
      <c r="A1193" t="s">
        <v>35</v>
      </c>
      <c r="B1193" t="s">
        <v>29</v>
      </c>
      <c r="C1193" t="s">
        <v>30</v>
      </c>
      <c r="D1193">
        <v>3</v>
      </c>
      <c r="E1193" t="s">
        <v>25</v>
      </c>
      <c r="F1193" t="s">
        <v>27</v>
      </c>
      <c r="G1193" t="s">
        <v>28</v>
      </c>
      <c r="H1193">
        <v>4</v>
      </c>
      <c r="I1193">
        <v>109418.76</v>
      </c>
      <c r="J1193">
        <v>194.18</v>
      </c>
      <c r="K1193" s="1">
        <v>43251</v>
      </c>
      <c r="L1193">
        <v>2</v>
      </c>
      <c r="M1193" t="s">
        <v>21</v>
      </c>
      <c r="N1193" t="s">
        <v>22</v>
      </c>
      <c r="O1193" t="s">
        <v>23</v>
      </c>
    </row>
    <row r="1194" spans="1:15" x14ac:dyDescent="0.35">
      <c r="A1194" t="s">
        <v>35</v>
      </c>
      <c r="B1194" t="s">
        <v>29</v>
      </c>
      <c r="C1194" t="s">
        <v>30</v>
      </c>
      <c r="D1194">
        <v>4</v>
      </c>
      <c r="E1194" t="s">
        <v>26</v>
      </c>
      <c r="F1194" t="s">
        <v>19</v>
      </c>
      <c r="G1194" t="s">
        <v>20</v>
      </c>
      <c r="H1194">
        <v>57</v>
      </c>
      <c r="I1194">
        <v>3543764.02</v>
      </c>
      <c r="J1194">
        <v>6288.84</v>
      </c>
      <c r="K1194" s="1">
        <v>43251</v>
      </c>
      <c r="L1194">
        <v>2</v>
      </c>
      <c r="M1194" t="s">
        <v>21</v>
      </c>
      <c r="N1194" t="s">
        <v>22</v>
      </c>
      <c r="O1194" t="s">
        <v>23</v>
      </c>
    </row>
    <row r="1195" spans="1:15" x14ac:dyDescent="0.35">
      <c r="A1195" t="s">
        <v>35</v>
      </c>
      <c r="B1195" t="s">
        <v>29</v>
      </c>
      <c r="C1195" t="s">
        <v>30</v>
      </c>
      <c r="D1195">
        <v>4</v>
      </c>
      <c r="E1195" t="s">
        <v>26</v>
      </c>
      <c r="F1195" t="s">
        <v>27</v>
      </c>
      <c r="G1195" t="s">
        <v>28</v>
      </c>
      <c r="H1195">
        <v>140</v>
      </c>
      <c r="I1195">
        <v>8280863.2199999997</v>
      </c>
      <c r="J1195">
        <v>14695.41</v>
      </c>
      <c r="K1195" s="1">
        <v>43251</v>
      </c>
      <c r="L1195">
        <v>2</v>
      </c>
      <c r="M1195" t="s">
        <v>21</v>
      </c>
      <c r="N1195" t="s">
        <v>22</v>
      </c>
      <c r="O1195" t="s">
        <v>23</v>
      </c>
    </row>
    <row r="1196" spans="1:15" x14ac:dyDescent="0.35">
      <c r="A1196" t="s">
        <v>15</v>
      </c>
      <c r="B1196" t="s">
        <v>16</v>
      </c>
      <c r="C1196" t="s">
        <v>17</v>
      </c>
      <c r="D1196">
        <v>1</v>
      </c>
      <c r="E1196" t="s">
        <v>18</v>
      </c>
      <c r="F1196" t="s">
        <v>19</v>
      </c>
      <c r="G1196" t="s">
        <v>20</v>
      </c>
      <c r="H1196">
        <v>6</v>
      </c>
      <c r="I1196">
        <v>225418.66</v>
      </c>
      <c r="J1196">
        <v>400.08</v>
      </c>
      <c r="K1196" s="1">
        <v>43281</v>
      </c>
      <c r="L1196">
        <v>2</v>
      </c>
      <c r="M1196" t="s">
        <v>21</v>
      </c>
      <c r="N1196" t="s">
        <v>22</v>
      </c>
      <c r="O1196" t="s">
        <v>23</v>
      </c>
    </row>
    <row r="1197" spans="1:15" x14ac:dyDescent="0.35">
      <c r="A1197" t="s">
        <v>15</v>
      </c>
      <c r="B1197" t="s">
        <v>16</v>
      </c>
      <c r="C1197" t="s">
        <v>17</v>
      </c>
      <c r="D1197">
        <v>2</v>
      </c>
      <c r="E1197" t="s">
        <v>24</v>
      </c>
      <c r="F1197" t="s">
        <v>19</v>
      </c>
      <c r="G1197" t="s">
        <v>20</v>
      </c>
      <c r="H1197">
        <v>2</v>
      </c>
      <c r="I1197">
        <v>154263.41</v>
      </c>
      <c r="J1197">
        <v>273.79000000000002</v>
      </c>
      <c r="K1197" s="1">
        <v>43281</v>
      </c>
      <c r="L1197">
        <v>2</v>
      </c>
      <c r="M1197" t="s">
        <v>21</v>
      </c>
      <c r="N1197" t="s">
        <v>22</v>
      </c>
      <c r="O1197" t="s">
        <v>23</v>
      </c>
    </row>
    <row r="1198" spans="1:15" x14ac:dyDescent="0.35">
      <c r="A1198" t="s">
        <v>15</v>
      </c>
      <c r="B1198" t="s">
        <v>16</v>
      </c>
      <c r="C1198" t="s">
        <v>17</v>
      </c>
      <c r="D1198">
        <v>3</v>
      </c>
      <c r="E1198" t="s">
        <v>25</v>
      </c>
      <c r="F1198" t="s">
        <v>19</v>
      </c>
      <c r="G1198" t="s">
        <v>20</v>
      </c>
      <c r="H1198">
        <v>13</v>
      </c>
      <c r="I1198">
        <v>919721.19</v>
      </c>
      <c r="J1198">
        <v>1632.33</v>
      </c>
      <c r="K1198" s="1">
        <v>43281</v>
      </c>
      <c r="L1198">
        <v>2</v>
      </c>
      <c r="M1198" t="s">
        <v>21</v>
      </c>
      <c r="N1198" t="s">
        <v>22</v>
      </c>
      <c r="O1198" t="s">
        <v>23</v>
      </c>
    </row>
    <row r="1199" spans="1:15" x14ac:dyDescent="0.35">
      <c r="A1199" t="s">
        <v>15</v>
      </c>
      <c r="B1199" t="s">
        <v>16</v>
      </c>
      <c r="C1199" t="s">
        <v>17</v>
      </c>
      <c r="D1199">
        <v>4</v>
      </c>
      <c r="E1199" t="s">
        <v>26</v>
      </c>
      <c r="F1199" t="s">
        <v>19</v>
      </c>
      <c r="G1199" t="s">
        <v>20</v>
      </c>
      <c r="H1199">
        <v>28</v>
      </c>
      <c r="I1199">
        <v>1167799.4099999999</v>
      </c>
      <c r="J1199">
        <v>2072.62</v>
      </c>
      <c r="K1199" s="1">
        <v>43281</v>
      </c>
      <c r="L1199">
        <v>2</v>
      </c>
      <c r="M1199" t="s">
        <v>21</v>
      </c>
      <c r="N1199" t="s">
        <v>22</v>
      </c>
      <c r="O1199" t="s">
        <v>23</v>
      </c>
    </row>
    <row r="1200" spans="1:15" x14ac:dyDescent="0.35">
      <c r="A1200" t="s">
        <v>15</v>
      </c>
      <c r="B1200" t="s">
        <v>16</v>
      </c>
      <c r="C1200" t="s">
        <v>17</v>
      </c>
      <c r="D1200">
        <v>4</v>
      </c>
      <c r="E1200" t="s">
        <v>26</v>
      </c>
      <c r="F1200" t="s">
        <v>27</v>
      </c>
      <c r="G1200" t="s">
        <v>28</v>
      </c>
      <c r="H1200">
        <v>45</v>
      </c>
      <c r="I1200">
        <v>3654509.5</v>
      </c>
      <c r="J1200">
        <v>6486.07</v>
      </c>
      <c r="K1200" s="1">
        <v>43281</v>
      </c>
      <c r="L1200">
        <v>2</v>
      </c>
      <c r="M1200" t="s">
        <v>21</v>
      </c>
      <c r="N1200" t="s">
        <v>22</v>
      </c>
      <c r="O1200" t="s">
        <v>23</v>
      </c>
    </row>
    <row r="1201" spans="1:15" x14ac:dyDescent="0.35">
      <c r="A1201" t="s">
        <v>15</v>
      </c>
      <c r="B1201" t="s">
        <v>29</v>
      </c>
      <c r="C1201" t="s">
        <v>30</v>
      </c>
      <c r="D1201">
        <v>1</v>
      </c>
      <c r="E1201" t="s">
        <v>18</v>
      </c>
      <c r="F1201" t="s">
        <v>19</v>
      </c>
      <c r="G1201" t="s">
        <v>20</v>
      </c>
      <c r="H1201">
        <v>6</v>
      </c>
      <c r="I1201">
        <v>288297.53999999998</v>
      </c>
      <c r="J1201">
        <v>511.67</v>
      </c>
      <c r="K1201" s="1">
        <v>43281</v>
      </c>
      <c r="L1201">
        <v>2</v>
      </c>
      <c r="M1201" t="s">
        <v>21</v>
      </c>
      <c r="N1201" t="s">
        <v>22</v>
      </c>
      <c r="O1201" t="s">
        <v>23</v>
      </c>
    </row>
    <row r="1202" spans="1:15" x14ac:dyDescent="0.35">
      <c r="A1202" t="s">
        <v>15</v>
      </c>
      <c r="B1202" t="s">
        <v>29</v>
      </c>
      <c r="C1202" t="s">
        <v>30</v>
      </c>
      <c r="D1202">
        <v>1</v>
      </c>
      <c r="E1202" t="s">
        <v>18</v>
      </c>
      <c r="F1202" t="s">
        <v>27</v>
      </c>
      <c r="G1202" t="s">
        <v>28</v>
      </c>
      <c r="H1202">
        <v>1</v>
      </c>
      <c r="I1202">
        <v>12652.83</v>
      </c>
      <c r="J1202">
        <v>22.46</v>
      </c>
      <c r="K1202" s="1">
        <v>43281</v>
      </c>
      <c r="L1202">
        <v>2</v>
      </c>
      <c r="M1202" t="s">
        <v>21</v>
      </c>
      <c r="N1202" t="s">
        <v>22</v>
      </c>
      <c r="O1202" t="s">
        <v>23</v>
      </c>
    </row>
    <row r="1203" spans="1:15" x14ac:dyDescent="0.35">
      <c r="A1203" t="s">
        <v>15</v>
      </c>
      <c r="B1203" t="s">
        <v>29</v>
      </c>
      <c r="C1203" t="s">
        <v>30</v>
      </c>
      <c r="D1203">
        <v>2</v>
      </c>
      <c r="E1203" t="s">
        <v>24</v>
      </c>
      <c r="F1203" t="s">
        <v>19</v>
      </c>
      <c r="G1203" t="s">
        <v>20</v>
      </c>
      <c r="H1203">
        <v>2</v>
      </c>
      <c r="I1203">
        <v>22514.18</v>
      </c>
      <c r="J1203">
        <v>39.96</v>
      </c>
      <c r="K1203" s="1">
        <v>43281</v>
      </c>
      <c r="L1203">
        <v>2</v>
      </c>
      <c r="M1203" t="s">
        <v>21</v>
      </c>
      <c r="N1203" t="s">
        <v>22</v>
      </c>
      <c r="O1203" t="s">
        <v>23</v>
      </c>
    </row>
    <row r="1204" spans="1:15" x14ac:dyDescent="0.35">
      <c r="A1204" t="s">
        <v>15</v>
      </c>
      <c r="B1204" t="s">
        <v>29</v>
      </c>
      <c r="C1204" t="s">
        <v>30</v>
      </c>
      <c r="D1204">
        <v>3</v>
      </c>
      <c r="E1204" t="s">
        <v>25</v>
      </c>
      <c r="F1204" t="s">
        <v>19</v>
      </c>
      <c r="G1204" t="s">
        <v>20</v>
      </c>
      <c r="H1204">
        <v>2</v>
      </c>
      <c r="I1204">
        <v>32735.37</v>
      </c>
      <c r="J1204">
        <v>58.1</v>
      </c>
      <c r="K1204" s="1">
        <v>43281</v>
      </c>
      <c r="L1204">
        <v>2</v>
      </c>
      <c r="M1204" t="s">
        <v>21</v>
      </c>
      <c r="N1204" t="s">
        <v>22</v>
      </c>
      <c r="O1204" t="s">
        <v>23</v>
      </c>
    </row>
    <row r="1205" spans="1:15" x14ac:dyDescent="0.35">
      <c r="A1205" t="s">
        <v>15</v>
      </c>
      <c r="B1205" t="s">
        <v>29</v>
      </c>
      <c r="C1205" t="s">
        <v>30</v>
      </c>
      <c r="D1205">
        <v>4</v>
      </c>
      <c r="E1205" t="s">
        <v>26</v>
      </c>
      <c r="F1205" t="s">
        <v>19</v>
      </c>
      <c r="G1205" t="s">
        <v>20</v>
      </c>
      <c r="H1205">
        <v>38</v>
      </c>
      <c r="I1205">
        <v>3741031.49</v>
      </c>
      <c r="J1205">
        <v>6639.63</v>
      </c>
      <c r="K1205" s="1">
        <v>43281</v>
      </c>
      <c r="L1205">
        <v>2</v>
      </c>
      <c r="M1205" t="s">
        <v>21</v>
      </c>
      <c r="N1205" t="s">
        <v>22</v>
      </c>
      <c r="O1205" t="s">
        <v>23</v>
      </c>
    </row>
    <row r="1206" spans="1:15" x14ac:dyDescent="0.35">
      <c r="A1206" t="s">
        <v>15</v>
      </c>
      <c r="B1206" t="s">
        <v>29</v>
      </c>
      <c r="C1206" t="s">
        <v>30</v>
      </c>
      <c r="D1206">
        <v>4</v>
      </c>
      <c r="E1206" t="s">
        <v>26</v>
      </c>
      <c r="F1206" t="s">
        <v>27</v>
      </c>
      <c r="G1206" t="s">
        <v>28</v>
      </c>
      <c r="H1206">
        <v>103</v>
      </c>
      <c r="I1206">
        <v>17760160.370000001</v>
      </c>
      <c r="J1206">
        <v>31520.94</v>
      </c>
      <c r="K1206" s="1">
        <v>43281</v>
      </c>
      <c r="L1206">
        <v>2</v>
      </c>
      <c r="M1206" t="s">
        <v>21</v>
      </c>
      <c r="N1206" t="s">
        <v>22</v>
      </c>
      <c r="O1206" t="s">
        <v>23</v>
      </c>
    </row>
    <row r="1207" spans="1:15" x14ac:dyDescent="0.35">
      <c r="A1207" t="s">
        <v>31</v>
      </c>
      <c r="B1207" t="s">
        <v>16</v>
      </c>
      <c r="C1207" t="s">
        <v>17</v>
      </c>
      <c r="D1207">
        <v>1</v>
      </c>
      <c r="E1207" t="s">
        <v>18</v>
      </c>
      <c r="F1207" t="s">
        <v>19</v>
      </c>
      <c r="G1207" t="s">
        <v>20</v>
      </c>
      <c r="H1207">
        <v>7</v>
      </c>
      <c r="I1207">
        <v>190302.89</v>
      </c>
      <c r="J1207">
        <v>337.75</v>
      </c>
      <c r="K1207" s="1">
        <v>43281</v>
      </c>
      <c r="L1207">
        <v>2</v>
      </c>
      <c r="M1207" t="s">
        <v>21</v>
      </c>
      <c r="N1207" t="s">
        <v>22</v>
      </c>
      <c r="O1207" t="s">
        <v>23</v>
      </c>
    </row>
    <row r="1208" spans="1:15" x14ac:dyDescent="0.35">
      <c r="A1208" t="s">
        <v>31</v>
      </c>
      <c r="B1208" t="s">
        <v>16</v>
      </c>
      <c r="C1208" t="s">
        <v>17</v>
      </c>
      <c r="D1208">
        <v>1</v>
      </c>
      <c r="E1208" t="s">
        <v>18</v>
      </c>
      <c r="F1208" t="s">
        <v>27</v>
      </c>
      <c r="G1208" t="s">
        <v>28</v>
      </c>
      <c r="H1208">
        <v>1</v>
      </c>
      <c r="I1208">
        <v>36692.32</v>
      </c>
      <c r="J1208">
        <v>65.12</v>
      </c>
      <c r="K1208" s="1">
        <v>43281</v>
      </c>
      <c r="L1208">
        <v>2</v>
      </c>
      <c r="M1208" t="s">
        <v>21</v>
      </c>
      <c r="N1208" t="s">
        <v>22</v>
      </c>
      <c r="O1208" t="s">
        <v>23</v>
      </c>
    </row>
    <row r="1209" spans="1:15" x14ac:dyDescent="0.35">
      <c r="A1209" t="s">
        <v>31</v>
      </c>
      <c r="B1209" t="s">
        <v>16</v>
      </c>
      <c r="C1209" t="s">
        <v>17</v>
      </c>
      <c r="D1209">
        <v>2</v>
      </c>
      <c r="E1209" t="s">
        <v>24</v>
      </c>
      <c r="F1209" t="s">
        <v>19</v>
      </c>
      <c r="G1209" t="s">
        <v>20</v>
      </c>
      <c r="H1209">
        <v>6</v>
      </c>
      <c r="I1209">
        <v>202381.33</v>
      </c>
      <c r="J1209">
        <v>359.19</v>
      </c>
      <c r="K1209" s="1">
        <v>43281</v>
      </c>
      <c r="L1209">
        <v>2</v>
      </c>
      <c r="M1209" t="s">
        <v>21</v>
      </c>
      <c r="N1209" t="s">
        <v>22</v>
      </c>
      <c r="O1209" t="s">
        <v>23</v>
      </c>
    </row>
    <row r="1210" spans="1:15" x14ac:dyDescent="0.35">
      <c r="A1210" t="s">
        <v>31</v>
      </c>
      <c r="B1210" t="s">
        <v>16</v>
      </c>
      <c r="C1210" t="s">
        <v>17</v>
      </c>
      <c r="D1210">
        <v>3</v>
      </c>
      <c r="E1210" t="s">
        <v>25</v>
      </c>
      <c r="F1210" t="s">
        <v>19</v>
      </c>
      <c r="G1210" t="s">
        <v>20</v>
      </c>
      <c r="H1210">
        <v>34</v>
      </c>
      <c r="I1210">
        <v>1324947.8</v>
      </c>
      <c r="J1210">
        <v>2351.5300000000002</v>
      </c>
      <c r="K1210" s="1">
        <v>43281</v>
      </c>
      <c r="L1210">
        <v>2</v>
      </c>
      <c r="M1210" t="s">
        <v>21</v>
      </c>
      <c r="N1210" t="s">
        <v>22</v>
      </c>
      <c r="O1210" t="s">
        <v>23</v>
      </c>
    </row>
    <row r="1211" spans="1:15" x14ac:dyDescent="0.35">
      <c r="A1211" t="s">
        <v>31</v>
      </c>
      <c r="B1211" t="s">
        <v>16</v>
      </c>
      <c r="C1211" t="s">
        <v>17</v>
      </c>
      <c r="D1211">
        <v>4</v>
      </c>
      <c r="E1211" t="s">
        <v>26</v>
      </c>
      <c r="F1211" t="s">
        <v>19</v>
      </c>
      <c r="G1211" t="s">
        <v>20</v>
      </c>
      <c r="H1211">
        <v>68</v>
      </c>
      <c r="I1211">
        <v>3439593.43</v>
      </c>
      <c r="J1211">
        <v>6104.63</v>
      </c>
      <c r="K1211" s="1">
        <v>43281</v>
      </c>
      <c r="L1211">
        <v>2</v>
      </c>
      <c r="M1211" t="s">
        <v>21</v>
      </c>
      <c r="N1211" t="s">
        <v>22</v>
      </c>
      <c r="O1211" t="s">
        <v>23</v>
      </c>
    </row>
    <row r="1212" spans="1:15" x14ac:dyDescent="0.35">
      <c r="A1212" t="s">
        <v>31</v>
      </c>
      <c r="B1212" t="s">
        <v>16</v>
      </c>
      <c r="C1212" t="s">
        <v>17</v>
      </c>
      <c r="D1212">
        <v>4</v>
      </c>
      <c r="E1212" t="s">
        <v>26</v>
      </c>
      <c r="F1212" t="s">
        <v>27</v>
      </c>
      <c r="G1212" t="s">
        <v>28</v>
      </c>
      <c r="H1212">
        <v>84</v>
      </c>
      <c r="I1212">
        <v>3846167.26</v>
      </c>
      <c r="J1212">
        <v>6826.22</v>
      </c>
      <c r="K1212" s="1">
        <v>43281</v>
      </c>
      <c r="L1212">
        <v>2</v>
      </c>
      <c r="M1212" t="s">
        <v>21</v>
      </c>
      <c r="N1212" t="s">
        <v>22</v>
      </c>
      <c r="O1212" t="s">
        <v>23</v>
      </c>
    </row>
    <row r="1213" spans="1:15" x14ac:dyDescent="0.35">
      <c r="A1213" t="s">
        <v>31</v>
      </c>
      <c r="B1213" t="s">
        <v>29</v>
      </c>
      <c r="C1213" t="s">
        <v>30</v>
      </c>
      <c r="D1213">
        <v>1</v>
      </c>
      <c r="E1213" t="s">
        <v>18</v>
      </c>
      <c r="F1213" t="s">
        <v>19</v>
      </c>
      <c r="G1213" t="s">
        <v>20</v>
      </c>
      <c r="H1213">
        <v>3</v>
      </c>
      <c r="I1213">
        <v>49339.1</v>
      </c>
      <c r="J1213">
        <v>87.57</v>
      </c>
      <c r="K1213" s="1">
        <v>43281</v>
      </c>
      <c r="L1213">
        <v>2</v>
      </c>
      <c r="M1213" t="s">
        <v>21</v>
      </c>
      <c r="N1213" t="s">
        <v>22</v>
      </c>
      <c r="O1213" t="s">
        <v>23</v>
      </c>
    </row>
    <row r="1214" spans="1:15" x14ac:dyDescent="0.35">
      <c r="A1214" t="s">
        <v>31</v>
      </c>
      <c r="B1214" t="s">
        <v>29</v>
      </c>
      <c r="C1214" t="s">
        <v>30</v>
      </c>
      <c r="D1214">
        <v>2</v>
      </c>
      <c r="E1214" t="s">
        <v>24</v>
      </c>
      <c r="F1214" t="s">
        <v>19</v>
      </c>
      <c r="G1214" t="s">
        <v>20</v>
      </c>
      <c r="H1214">
        <v>1</v>
      </c>
      <c r="I1214">
        <v>12893.08</v>
      </c>
      <c r="J1214">
        <v>22.88</v>
      </c>
      <c r="K1214" s="1">
        <v>43281</v>
      </c>
      <c r="L1214">
        <v>2</v>
      </c>
      <c r="M1214" t="s">
        <v>21</v>
      </c>
      <c r="N1214" t="s">
        <v>22</v>
      </c>
      <c r="O1214" t="s">
        <v>23</v>
      </c>
    </row>
    <row r="1215" spans="1:15" x14ac:dyDescent="0.35">
      <c r="A1215" t="s">
        <v>31</v>
      </c>
      <c r="B1215" t="s">
        <v>29</v>
      </c>
      <c r="C1215" t="s">
        <v>30</v>
      </c>
      <c r="D1215">
        <v>3</v>
      </c>
      <c r="E1215" t="s">
        <v>25</v>
      </c>
      <c r="F1215" t="s">
        <v>19</v>
      </c>
      <c r="G1215" t="s">
        <v>20</v>
      </c>
      <c r="H1215">
        <v>6</v>
      </c>
      <c r="I1215">
        <v>478713.19</v>
      </c>
      <c r="J1215">
        <v>849.63</v>
      </c>
      <c r="K1215" s="1">
        <v>43281</v>
      </c>
      <c r="L1215">
        <v>2</v>
      </c>
      <c r="M1215" t="s">
        <v>21</v>
      </c>
      <c r="N1215" t="s">
        <v>22</v>
      </c>
      <c r="O1215" t="s">
        <v>23</v>
      </c>
    </row>
    <row r="1216" spans="1:15" x14ac:dyDescent="0.35">
      <c r="A1216" t="s">
        <v>31</v>
      </c>
      <c r="B1216" t="s">
        <v>29</v>
      </c>
      <c r="C1216" t="s">
        <v>30</v>
      </c>
      <c r="D1216">
        <v>3</v>
      </c>
      <c r="E1216" t="s">
        <v>25</v>
      </c>
      <c r="F1216" t="s">
        <v>27</v>
      </c>
      <c r="G1216" t="s">
        <v>28</v>
      </c>
      <c r="H1216">
        <v>1</v>
      </c>
      <c r="I1216">
        <v>64312.66</v>
      </c>
      <c r="J1216">
        <v>114.14</v>
      </c>
      <c r="K1216" s="1">
        <v>43281</v>
      </c>
      <c r="L1216">
        <v>2</v>
      </c>
      <c r="M1216" t="s">
        <v>21</v>
      </c>
      <c r="N1216" t="s">
        <v>22</v>
      </c>
      <c r="O1216" t="s">
        <v>23</v>
      </c>
    </row>
    <row r="1217" spans="1:15" x14ac:dyDescent="0.35">
      <c r="A1217" t="s">
        <v>31</v>
      </c>
      <c r="B1217" t="s">
        <v>29</v>
      </c>
      <c r="C1217" t="s">
        <v>30</v>
      </c>
      <c r="D1217">
        <v>4</v>
      </c>
      <c r="E1217" t="s">
        <v>26</v>
      </c>
      <c r="F1217" t="s">
        <v>19</v>
      </c>
      <c r="G1217" t="s">
        <v>20</v>
      </c>
      <c r="H1217">
        <v>147</v>
      </c>
      <c r="I1217">
        <v>9182506.4399999995</v>
      </c>
      <c r="J1217">
        <v>16297.22</v>
      </c>
      <c r="K1217" s="1">
        <v>43281</v>
      </c>
      <c r="L1217">
        <v>2</v>
      </c>
      <c r="M1217" t="s">
        <v>21</v>
      </c>
      <c r="N1217" t="s">
        <v>22</v>
      </c>
      <c r="O1217" t="s">
        <v>23</v>
      </c>
    </row>
    <row r="1218" spans="1:15" x14ac:dyDescent="0.35">
      <c r="A1218" t="s">
        <v>31</v>
      </c>
      <c r="B1218" t="s">
        <v>29</v>
      </c>
      <c r="C1218" t="s">
        <v>30</v>
      </c>
      <c r="D1218">
        <v>4</v>
      </c>
      <c r="E1218" t="s">
        <v>26</v>
      </c>
      <c r="F1218" t="s">
        <v>27</v>
      </c>
      <c r="G1218" t="s">
        <v>28</v>
      </c>
      <c r="H1218">
        <v>330</v>
      </c>
      <c r="I1218">
        <v>15668465.07</v>
      </c>
      <c r="J1218">
        <v>27808.58</v>
      </c>
      <c r="K1218" s="1">
        <v>43281</v>
      </c>
      <c r="L1218">
        <v>2</v>
      </c>
      <c r="M1218" t="s">
        <v>21</v>
      </c>
      <c r="N1218" t="s">
        <v>22</v>
      </c>
      <c r="O1218" t="s">
        <v>23</v>
      </c>
    </row>
    <row r="1219" spans="1:15" x14ac:dyDescent="0.35">
      <c r="A1219" t="s">
        <v>32</v>
      </c>
      <c r="B1219" t="s">
        <v>16</v>
      </c>
      <c r="C1219" t="s">
        <v>17</v>
      </c>
      <c r="D1219">
        <v>1</v>
      </c>
      <c r="E1219" t="s">
        <v>18</v>
      </c>
      <c r="F1219" t="s">
        <v>19</v>
      </c>
      <c r="G1219" t="s">
        <v>20</v>
      </c>
      <c r="H1219">
        <v>9</v>
      </c>
      <c r="I1219">
        <v>269306.34000000003</v>
      </c>
      <c r="J1219">
        <v>477.97</v>
      </c>
      <c r="K1219" s="1">
        <v>43281</v>
      </c>
      <c r="L1219">
        <v>2</v>
      </c>
      <c r="M1219" t="s">
        <v>21</v>
      </c>
      <c r="N1219" t="s">
        <v>22</v>
      </c>
      <c r="O1219" t="s">
        <v>23</v>
      </c>
    </row>
    <row r="1220" spans="1:15" x14ac:dyDescent="0.35">
      <c r="A1220" t="s">
        <v>32</v>
      </c>
      <c r="B1220" t="s">
        <v>16</v>
      </c>
      <c r="C1220" t="s">
        <v>17</v>
      </c>
      <c r="D1220">
        <v>2</v>
      </c>
      <c r="E1220" t="s">
        <v>24</v>
      </c>
      <c r="F1220" t="s">
        <v>19</v>
      </c>
      <c r="G1220" t="s">
        <v>20</v>
      </c>
      <c r="H1220">
        <v>6</v>
      </c>
      <c r="I1220">
        <v>205337.18</v>
      </c>
      <c r="J1220">
        <v>364.43</v>
      </c>
      <c r="K1220" s="1">
        <v>43281</v>
      </c>
      <c r="L1220">
        <v>2</v>
      </c>
      <c r="M1220" t="s">
        <v>21</v>
      </c>
      <c r="N1220" t="s">
        <v>22</v>
      </c>
      <c r="O1220" t="s">
        <v>23</v>
      </c>
    </row>
    <row r="1221" spans="1:15" x14ac:dyDescent="0.35">
      <c r="A1221" t="s">
        <v>32</v>
      </c>
      <c r="B1221" t="s">
        <v>16</v>
      </c>
      <c r="C1221" t="s">
        <v>17</v>
      </c>
      <c r="D1221">
        <v>2</v>
      </c>
      <c r="E1221" t="s">
        <v>24</v>
      </c>
      <c r="F1221" t="s">
        <v>27</v>
      </c>
      <c r="G1221" t="s">
        <v>28</v>
      </c>
      <c r="H1221">
        <v>3</v>
      </c>
      <c r="I1221">
        <v>65505.11</v>
      </c>
      <c r="J1221">
        <v>116.26</v>
      </c>
      <c r="K1221" s="1">
        <v>43281</v>
      </c>
      <c r="L1221">
        <v>2</v>
      </c>
      <c r="M1221" t="s">
        <v>21</v>
      </c>
      <c r="N1221" t="s">
        <v>22</v>
      </c>
      <c r="O1221" t="s">
        <v>23</v>
      </c>
    </row>
    <row r="1222" spans="1:15" x14ac:dyDescent="0.35">
      <c r="A1222" t="s">
        <v>32</v>
      </c>
      <c r="B1222" t="s">
        <v>16</v>
      </c>
      <c r="C1222" t="s">
        <v>17</v>
      </c>
      <c r="D1222">
        <v>3</v>
      </c>
      <c r="E1222" t="s">
        <v>25</v>
      </c>
      <c r="F1222" t="s">
        <v>19</v>
      </c>
      <c r="G1222" t="s">
        <v>20</v>
      </c>
      <c r="H1222">
        <v>29</v>
      </c>
      <c r="I1222">
        <v>1271209.99</v>
      </c>
      <c r="J1222">
        <v>2256.16</v>
      </c>
      <c r="K1222" s="1">
        <v>43281</v>
      </c>
      <c r="L1222">
        <v>2</v>
      </c>
      <c r="M1222" t="s">
        <v>21</v>
      </c>
      <c r="N1222" t="s">
        <v>22</v>
      </c>
      <c r="O1222" t="s">
        <v>23</v>
      </c>
    </row>
    <row r="1223" spans="1:15" x14ac:dyDescent="0.35">
      <c r="A1223" t="s">
        <v>32</v>
      </c>
      <c r="B1223" t="s">
        <v>16</v>
      </c>
      <c r="C1223" t="s">
        <v>17</v>
      </c>
      <c r="D1223">
        <v>3</v>
      </c>
      <c r="E1223" t="s">
        <v>25</v>
      </c>
      <c r="F1223" t="s">
        <v>27</v>
      </c>
      <c r="G1223" t="s">
        <v>28</v>
      </c>
      <c r="H1223">
        <v>12</v>
      </c>
      <c r="I1223">
        <v>638594.6</v>
      </c>
      <c r="J1223">
        <v>1133.3900000000001</v>
      </c>
      <c r="K1223" s="1">
        <v>43281</v>
      </c>
      <c r="L1223">
        <v>2</v>
      </c>
      <c r="M1223" t="s">
        <v>21</v>
      </c>
      <c r="N1223" t="s">
        <v>22</v>
      </c>
      <c r="O1223" t="s">
        <v>23</v>
      </c>
    </row>
    <row r="1224" spans="1:15" x14ac:dyDescent="0.35">
      <c r="A1224" t="s">
        <v>32</v>
      </c>
      <c r="B1224" t="s">
        <v>16</v>
      </c>
      <c r="C1224" t="s">
        <v>17</v>
      </c>
      <c r="D1224">
        <v>4</v>
      </c>
      <c r="E1224" t="s">
        <v>26</v>
      </c>
      <c r="F1224" t="s">
        <v>19</v>
      </c>
      <c r="G1224" t="s">
        <v>20</v>
      </c>
      <c r="H1224">
        <v>147</v>
      </c>
      <c r="I1224">
        <v>8507909.7300000004</v>
      </c>
      <c r="J1224">
        <v>15099.94</v>
      </c>
      <c r="K1224" s="1">
        <v>43281</v>
      </c>
      <c r="L1224">
        <v>2</v>
      </c>
      <c r="M1224" t="s">
        <v>21</v>
      </c>
      <c r="N1224" t="s">
        <v>22</v>
      </c>
      <c r="O1224" t="s">
        <v>23</v>
      </c>
    </row>
    <row r="1225" spans="1:15" x14ac:dyDescent="0.35">
      <c r="A1225" t="s">
        <v>32</v>
      </c>
      <c r="B1225" t="s">
        <v>16</v>
      </c>
      <c r="C1225" t="s">
        <v>17</v>
      </c>
      <c r="D1225">
        <v>4</v>
      </c>
      <c r="E1225" t="s">
        <v>26</v>
      </c>
      <c r="F1225" t="s">
        <v>27</v>
      </c>
      <c r="G1225" t="s">
        <v>28</v>
      </c>
      <c r="H1225">
        <v>142</v>
      </c>
      <c r="I1225">
        <v>9627755.8599999994</v>
      </c>
      <c r="J1225">
        <v>17087.46</v>
      </c>
      <c r="K1225" s="1">
        <v>43281</v>
      </c>
      <c r="L1225">
        <v>2</v>
      </c>
      <c r="M1225" t="s">
        <v>21</v>
      </c>
      <c r="N1225" t="s">
        <v>22</v>
      </c>
      <c r="O1225" t="s">
        <v>23</v>
      </c>
    </row>
    <row r="1226" spans="1:15" x14ac:dyDescent="0.35">
      <c r="A1226" t="s">
        <v>32</v>
      </c>
      <c r="B1226" t="s">
        <v>29</v>
      </c>
      <c r="C1226" t="s">
        <v>30</v>
      </c>
      <c r="D1226">
        <v>1</v>
      </c>
      <c r="E1226" t="s">
        <v>18</v>
      </c>
      <c r="F1226" t="s">
        <v>19</v>
      </c>
      <c r="G1226" t="s">
        <v>20</v>
      </c>
      <c r="H1226">
        <v>7</v>
      </c>
      <c r="I1226">
        <v>201309.3</v>
      </c>
      <c r="J1226">
        <v>357.29</v>
      </c>
      <c r="K1226" s="1">
        <v>43281</v>
      </c>
      <c r="L1226">
        <v>2</v>
      </c>
      <c r="M1226" t="s">
        <v>21</v>
      </c>
      <c r="N1226" t="s">
        <v>22</v>
      </c>
      <c r="O1226" t="s">
        <v>23</v>
      </c>
    </row>
    <row r="1227" spans="1:15" x14ac:dyDescent="0.35">
      <c r="A1227" t="s">
        <v>32</v>
      </c>
      <c r="B1227" t="s">
        <v>29</v>
      </c>
      <c r="C1227" t="s">
        <v>30</v>
      </c>
      <c r="D1227">
        <v>1</v>
      </c>
      <c r="E1227" t="s">
        <v>18</v>
      </c>
      <c r="F1227" t="s">
        <v>27</v>
      </c>
      <c r="G1227" t="s">
        <v>28</v>
      </c>
      <c r="H1227">
        <v>2</v>
      </c>
      <c r="I1227">
        <v>24953.93</v>
      </c>
      <c r="J1227">
        <v>44.29</v>
      </c>
      <c r="K1227" s="1">
        <v>43281</v>
      </c>
      <c r="L1227">
        <v>2</v>
      </c>
      <c r="M1227" t="s">
        <v>21</v>
      </c>
      <c r="N1227" t="s">
        <v>22</v>
      </c>
      <c r="O1227" t="s">
        <v>23</v>
      </c>
    </row>
    <row r="1228" spans="1:15" x14ac:dyDescent="0.35">
      <c r="A1228" t="s">
        <v>32</v>
      </c>
      <c r="B1228" t="s">
        <v>29</v>
      </c>
      <c r="C1228" t="s">
        <v>30</v>
      </c>
      <c r="D1228">
        <v>2</v>
      </c>
      <c r="E1228" t="s">
        <v>24</v>
      </c>
      <c r="F1228" t="s">
        <v>19</v>
      </c>
      <c r="G1228" t="s">
        <v>20</v>
      </c>
      <c r="H1228">
        <v>1</v>
      </c>
      <c r="I1228">
        <v>258390.23</v>
      </c>
      <c r="J1228">
        <v>458.59</v>
      </c>
      <c r="K1228" s="1">
        <v>43281</v>
      </c>
      <c r="L1228">
        <v>2</v>
      </c>
      <c r="M1228" t="s">
        <v>21</v>
      </c>
      <c r="N1228" t="s">
        <v>22</v>
      </c>
      <c r="O1228" t="s">
        <v>23</v>
      </c>
    </row>
    <row r="1229" spans="1:15" x14ac:dyDescent="0.35">
      <c r="A1229" t="s">
        <v>32</v>
      </c>
      <c r="B1229" t="s">
        <v>29</v>
      </c>
      <c r="C1229" t="s">
        <v>30</v>
      </c>
      <c r="D1229">
        <v>3</v>
      </c>
      <c r="E1229" t="s">
        <v>25</v>
      </c>
      <c r="F1229" t="s">
        <v>19</v>
      </c>
      <c r="G1229" t="s">
        <v>20</v>
      </c>
      <c r="H1229">
        <v>8</v>
      </c>
      <c r="I1229">
        <v>770826.79</v>
      </c>
      <c r="J1229">
        <v>1368.07</v>
      </c>
      <c r="K1229" s="1">
        <v>43281</v>
      </c>
      <c r="L1229">
        <v>2</v>
      </c>
      <c r="M1229" t="s">
        <v>21</v>
      </c>
      <c r="N1229" t="s">
        <v>22</v>
      </c>
      <c r="O1229" t="s">
        <v>23</v>
      </c>
    </row>
    <row r="1230" spans="1:15" x14ac:dyDescent="0.35">
      <c r="A1230" t="s">
        <v>32</v>
      </c>
      <c r="B1230" t="s">
        <v>29</v>
      </c>
      <c r="C1230" t="s">
        <v>30</v>
      </c>
      <c r="D1230">
        <v>3</v>
      </c>
      <c r="E1230" t="s">
        <v>25</v>
      </c>
      <c r="F1230" t="s">
        <v>27</v>
      </c>
      <c r="G1230" t="s">
        <v>28</v>
      </c>
      <c r="H1230">
        <v>3</v>
      </c>
      <c r="I1230">
        <v>46738.42</v>
      </c>
      <c r="J1230">
        <v>82.95</v>
      </c>
      <c r="K1230" s="1">
        <v>43281</v>
      </c>
      <c r="L1230">
        <v>2</v>
      </c>
      <c r="M1230" t="s">
        <v>21</v>
      </c>
      <c r="N1230" t="s">
        <v>22</v>
      </c>
      <c r="O1230" t="s">
        <v>23</v>
      </c>
    </row>
    <row r="1231" spans="1:15" x14ac:dyDescent="0.35">
      <c r="A1231" t="s">
        <v>32</v>
      </c>
      <c r="B1231" t="s">
        <v>29</v>
      </c>
      <c r="C1231" t="s">
        <v>30</v>
      </c>
      <c r="D1231">
        <v>4</v>
      </c>
      <c r="E1231" t="s">
        <v>26</v>
      </c>
      <c r="F1231" t="s">
        <v>19</v>
      </c>
      <c r="G1231" t="s">
        <v>20</v>
      </c>
      <c r="H1231">
        <v>248</v>
      </c>
      <c r="I1231">
        <v>20794654.699999999</v>
      </c>
      <c r="J1231">
        <v>36906.6</v>
      </c>
      <c r="K1231" s="1">
        <v>43281</v>
      </c>
      <c r="L1231">
        <v>2</v>
      </c>
      <c r="M1231" t="s">
        <v>21</v>
      </c>
      <c r="N1231" t="s">
        <v>22</v>
      </c>
      <c r="O1231" t="s">
        <v>23</v>
      </c>
    </row>
    <row r="1232" spans="1:15" x14ac:dyDescent="0.35">
      <c r="A1232" t="s">
        <v>32</v>
      </c>
      <c r="B1232" t="s">
        <v>29</v>
      </c>
      <c r="C1232" t="s">
        <v>30</v>
      </c>
      <c r="D1232">
        <v>4</v>
      </c>
      <c r="E1232" t="s">
        <v>26</v>
      </c>
      <c r="F1232" t="s">
        <v>27</v>
      </c>
      <c r="G1232" t="s">
        <v>28</v>
      </c>
      <c r="H1232">
        <v>420</v>
      </c>
      <c r="I1232">
        <v>38936110.270000003</v>
      </c>
      <c r="J1232">
        <v>69104.27</v>
      </c>
      <c r="K1232" s="1">
        <v>43281</v>
      </c>
      <c r="L1232">
        <v>2</v>
      </c>
      <c r="M1232" t="s">
        <v>21</v>
      </c>
      <c r="N1232" t="s">
        <v>22</v>
      </c>
      <c r="O1232" t="s">
        <v>23</v>
      </c>
    </row>
    <row r="1233" spans="1:15" x14ac:dyDescent="0.35">
      <c r="A1233" t="s">
        <v>33</v>
      </c>
      <c r="B1233" t="s">
        <v>16</v>
      </c>
      <c r="C1233" t="s">
        <v>17</v>
      </c>
      <c r="D1233">
        <v>1</v>
      </c>
      <c r="E1233" t="s">
        <v>18</v>
      </c>
      <c r="F1233" t="s">
        <v>19</v>
      </c>
      <c r="G1233" t="s">
        <v>20</v>
      </c>
      <c r="H1233">
        <v>1</v>
      </c>
      <c r="I1233">
        <v>172967.52</v>
      </c>
      <c r="J1233">
        <v>306.98</v>
      </c>
      <c r="K1233" s="1">
        <v>43281</v>
      </c>
      <c r="L1233">
        <v>2</v>
      </c>
      <c r="M1233" t="s">
        <v>21</v>
      </c>
      <c r="N1233" t="s">
        <v>22</v>
      </c>
      <c r="O1233" t="s">
        <v>23</v>
      </c>
    </row>
    <row r="1234" spans="1:15" x14ac:dyDescent="0.35">
      <c r="A1234" t="s">
        <v>33</v>
      </c>
      <c r="B1234" t="s">
        <v>16</v>
      </c>
      <c r="C1234" t="s">
        <v>17</v>
      </c>
      <c r="D1234">
        <v>2</v>
      </c>
      <c r="E1234" t="s">
        <v>24</v>
      </c>
      <c r="F1234" t="s">
        <v>19</v>
      </c>
      <c r="G1234" t="s">
        <v>20</v>
      </c>
      <c r="H1234">
        <v>3</v>
      </c>
      <c r="I1234">
        <v>194129.16</v>
      </c>
      <c r="J1234">
        <v>344.54</v>
      </c>
      <c r="K1234" s="1">
        <v>43281</v>
      </c>
      <c r="L1234">
        <v>2</v>
      </c>
      <c r="M1234" t="s">
        <v>21</v>
      </c>
      <c r="N1234" t="s">
        <v>22</v>
      </c>
      <c r="O1234" t="s">
        <v>23</v>
      </c>
    </row>
    <row r="1235" spans="1:15" x14ac:dyDescent="0.35">
      <c r="A1235" t="s">
        <v>33</v>
      </c>
      <c r="B1235" t="s">
        <v>16</v>
      </c>
      <c r="C1235" t="s">
        <v>17</v>
      </c>
      <c r="D1235">
        <v>3</v>
      </c>
      <c r="E1235" t="s">
        <v>25</v>
      </c>
      <c r="F1235" t="s">
        <v>19</v>
      </c>
      <c r="G1235" t="s">
        <v>20</v>
      </c>
      <c r="H1235">
        <v>4</v>
      </c>
      <c r="I1235">
        <v>321199.3</v>
      </c>
      <c r="J1235">
        <v>570.07000000000005</v>
      </c>
      <c r="K1235" s="1">
        <v>43281</v>
      </c>
      <c r="L1235">
        <v>2</v>
      </c>
      <c r="M1235" t="s">
        <v>21</v>
      </c>
      <c r="N1235" t="s">
        <v>22</v>
      </c>
      <c r="O1235" t="s">
        <v>23</v>
      </c>
    </row>
    <row r="1236" spans="1:15" x14ac:dyDescent="0.35">
      <c r="A1236" t="s">
        <v>33</v>
      </c>
      <c r="B1236" t="s">
        <v>16</v>
      </c>
      <c r="C1236" t="s">
        <v>17</v>
      </c>
      <c r="D1236">
        <v>4</v>
      </c>
      <c r="E1236" t="s">
        <v>26</v>
      </c>
      <c r="F1236" t="s">
        <v>19</v>
      </c>
      <c r="G1236" t="s">
        <v>20</v>
      </c>
      <c r="H1236">
        <v>30</v>
      </c>
      <c r="I1236">
        <v>2979598.58</v>
      </c>
      <c r="J1236">
        <v>5288.23</v>
      </c>
      <c r="K1236" s="1">
        <v>43281</v>
      </c>
      <c r="L1236">
        <v>2</v>
      </c>
      <c r="M1236" t="s">
        <v>21</v>
      </c>
      <c r="N1236" t="s">
        <v>22</v>
      </c>
      <c r="O1236" t="s">
        <v>23</v>
      </c>
    </row>
    <row r="1237" spans="1:15" x14ac:dyDescent="0.35">
      <c r="A1237" t="s">
        <v>33</v>
      </c>
      <c r="B1237" t="s">
        <v>16</v>
      </c>
      <c r="C1237" t="s">
        <v>17</v>
      </c>
      <c r="D1237">
        <v>4</v>
      </c>
      <c r="E1237" t="s">
        <v>26</v>
      </c>
      <c r="F1237" t="s">
        <v>27</v>
      </c>
      <c r="G1237" t="s">
        <v>28</v>
      </c>
      <c r="H1237">
        <v>18</v>
      </c>
      <c r="I1237">
        <v>1579488.68</v>
      </c>
      <c r="J1237">
        <v>2803.3</v>
      </c>
      <c r="K1237" s="1">
        <v>43281</v>
      </c>
      <c r="L1237">
        <v>2</v>
      </c>
      <c r="M1237" t="s">
        <v>21</v>
      </c>
      <c r="N1237" t="s">
        <v>22</v>
      </c>
      <c r="O1237" t="s">
        <v>23</v>
      </c>
    </row>
    <row r="1238" spans="1:15" x14ac:dyDescent="0.35">
      <c r="A1238" t="s">
        <v>33</v>
      </c>
      <c r="B1238" t="s">
        <v>29</v>
      </c>
      <c r="C1238" t="s">
        <v>30</v>
      </c>
      <c r="D1238">
        <v>3</v>
      </c>
      <c r="E1238" t="s">
        <v>25</v>
      </c>
      <c r="F1238" t="s">
        <v>19</v>
      </c>
      <c r="G1238" t="s">
        <v>20</v>
      </c>
      <c r="H1238">
        <v>6</v>
      </c>
      <c r="I1238">
        <v>1037087.97</v>
      </c>
      <c r="J1238">
        <v>1840.64</v>
      </c>
      <c r="K1238" s="1">
        <v>43281</v>
      </c>
      <c r="L1238">
        <v>2</v>
      </c>
      <c r="M1238" t="s">
        <v>21</v>
      </c>
      <c r="N1238" t="s">
        <v>22</v>
      </c>
      <c r="O1238" t="s">
        <v>23</v>
      </c>
    </row>
    <row r="1239" spans="1:15" x14ac:dyDescent="0.35">
      <c r="A1239" t="s">
        <v>33</v>
      </c>
      <c r="B1239" t="s">
        <v>29</v>
      </c>
      <c r="C1239" t="s">
        <v>30</v>
      </c>
      <c r="D1239">
        <v>4</v>
      </c>
      <c r="E1239" t="s">
        <v>26</v>
      </c>
      <c r="F1239" t="s">
        <v>19</v>
      </c>
      <c r="G1239" t="s">
        <v>20</v>
      </c>
      <c r="H1239">
        <v>60</v>
      </c>
      <c r="I1239">
        <v>10283753.49</v>
      </c>
      <c r="J1239">
        <v>18251.73</v>
      </c>
      <c r="K1239" s="1">
        <v>43281</v>
      </c>
      <c r="L1239">
        <v>2</v>
      </c>
      <c r="M1239" t="s">
        <v>21</v>
      </c>
      <c r="N1239" t="s">
        <v>22</v>
      </c>
      <c r="O1239" t="s">
        <v>23</v>
      </c>
    </row>
    <row r="1240" spans="1:15" x14ac:dyDescent="0.35">
      <c r="A1240" t="s">
        <v>33</v>
      </c>
      <c r="B1240" t="s">
        <v>29</v>
      </c>
      <c r="C1240" t="s">
        <v>30</v>
      </c>
      <c r="D1240">
        <v>4</v>
      </c>
      <c r="E1240" t="s">
        <v>26</v>
      </c>
      <c r="F1240" t="s">
        <v>27</v>
      </c>
      <c r="G1240" t="s">
        <v>28</v>
      </c>
      <c r="H1240">
        <v>58</v>
      </c>
      <c r="I1240">
        <v>7637988.9800000004</v>
      </c>
      <c r="J1240">
        <v>13555.99</v>
      </c>
      <c r="K1240" s="1">
        <v>43281</v>
      </c>
      <c r="L1240">
        <v>2</v>
      </c>
      <c r="M1240" t="s">
        <v>21</v>
      </c>
      <c r="N1240" t="s">
        <v>22</v>
      </c>
      <c r="O1240" t="s">
        <v>23</v>
      </c>
    </row>
    <row r="1241" spans="1:15" x14ac:dyDescent="0.35">
      <c r="A1241" t="s">
        <v>34</v>
      </c>
      <c r="B1241" t="s">
        <v>16</v>
      </c>
      <c r="C1241" t="s">
        <v>17</v>
      </c>
      <c r="D1241">
        <v>1</v>
      </c>
      <c r="E1241" t="s">
        <v>18</v>
      </c>
      <c r="F1241" t="s">
        <v>19</v>
      </c>
      <c r="G1241" t="s">
        <v>20</v>
      </c>
      <c r="H1241">
        <v>10</v>
      </c>
      <c r="I1241">
        <v>327754.11</v>
      </c>
      <c r="J1241">
        <v>581.70000000000005</v>
      </c>
      <c r="K1241" s="1">
        <v>43281</v>
      </c>
      <c r="L1241">
        <v>2</v>
      </c>
      <c r="M1241" t="s">
        <v>21</v>
      </c>
      <c r="N1241" t="s">
        <v>22</v>
      </c>
      <c r="O1241" t="s">
        <v>23</v>
      </c>
    </row>
    <row r="1242" spans="1:15" x14ac:dyDescent="0.35">
      <c r="A1242" t="s">
        <v>34</v>
      </c>
      <c r="B1242" t="s">
        <v>16</v>
      </c>
      <c r="C1242" t="s">
        <v>17</v>
      </c>
      <c r="D1242">
        <v>1</v>
      </c>
      <c r="E1242" t="s">
        <v>18</v>
      </c>
      <c r="F1242" t="s">
        <v>27</v>
      </c>
      <c r="G1242" t="s">
        <v>28</v>
      </c>
      <c r="H1242">
        <v>2</v>
      </c>
      <c r="I1242">
        <v>28801.54</v>
      </c>
      <c r="J1242">
        <v>51.12</v>
      </c>
      <c r="K1242" s="1">
        <v>43281</v>
      </c>
      <c r="L1242">
        <v>2</v>
      </c>
      <c r="M1242" t="s">
        <v>21</v>
      </c>
      <c r="N1242" t="s">
        <v>22</v>
      </c>
      <c r="O1242" t="s">
        <v>23</v>
      </c>
    </row>
    <row r="1243" spans="1:15" x14ac:dyDescent="0.35">
      <c r="A1243" t="s">
        <v>34</v>
      </c>
      <c r="B1243" t="s">
        <v>16</v>
      </c>
      <c r="C1243" t="s">
        <v>17</v>
      </c>
      <c r="D1243">
        <v>2</v>
      </c>
      <c r="E1243" t="s">
        <v>24</v>
      </c>
      <c r="F1243" t="s">
        <v>19</v>
      </c>
      <c r="G1243" t="s">
        <v>20</v>
      </c>
      <c r="H1243">
        <v>8</v>
      </c>
      <c r="I1243">
        <v>260849.48</v>
      </c>
      <c r="J1243">
        <v>462.96</v>
      </c>
      <c r="K1243" s="1">
        <v>43281</v>
      </c>
      <c r="L1243">
        <v>2</v>
      </c>
      <c r="M1243" t="s">
        <v>21</v>
      </c>
      <c r="N1243" t="s">
        <v>22</v>
      </c>
      <c r="O1243" t="s">
        <v>23</v>
      </c>
    </row>
    <row r="1244" spans="1:15" x14ac:dyDescent="0.35">
      <c r="A1244" t="s">
        <v>34</v>
      </c>
      <c r="B1244" t="s">
        <v>16</v>
      </c>
      <c r="C1244" t="s">
        <v>17</v>
      </c>
      <c r="D1244">
        <v>2</v>
      </c>
      <c r="E1244" t="s">
        <v>24</v>
      </c>
      <c r="F1244" t="s">
        <v>27</v>
      </c>
      <c r="G1244" t="s">
        <v>28</v>
      </c>
      <c r="H1244">
        <v>2</v>
      </c>
      <c r="I1244">
        <v>31559.31</v>
      </c>
      <c r="J1244">
        <v>56.01</v>
      </c>
      <c r="K1244" s="1">
        <v>43281</v>
      </c>
      <c r="L1244">
        <v>2</v>
      </c>
      <c r="M1244" t="s">
        <v>21</v>
      </c>
      <c r="N1244" t="s">
        <v>22</v>
      </c>
      <c r="O1244" t="s">
        <v>23</v>
      </c>
    </row>
    <row r="1245" spans="1:15" x14ac:dyDescent="0.35">
      <c r="A1245" t="s">
        <v>34</v>
      </c>
      <c r="B1245" t="s">
        <v>16</v>
      </c>
      <c r="C1245" t="s">
        <v>17</v>
      </c>
      <c r="D1245">
        <v>3</v>
      </c>
      <c r="E1245" t="s">
        <v>25</v>
      </c>
      <c r="F1245" t="s">
        <v>19</v>
      </c>
      <c r="G1245" t="s">
        <v>20</v>
      </c>
      <c r="H1245">
        <v>62</v>
      </c>
      <c r="I1245">
        <v>1879222.01</v>
      </c>
      <c r="J1245">
        <v>3335.27</v>
      </c>
      <c r="K1245" s="1">
        <v>43281</v>
      </c>
      <c r="L1245">
        <v>2</v>
      </c>
      <c r="M1245" t="s">
        <v>21</v>
      </c>
      <c r="N1245" t="s">
        <v>22</v>
      </c>
      <c r="O1245" t="s">
        <v>23</v>
      </c>
    </row>
    <row r="1246" spans="1:15" x14ac:dyDescent="0.35">
      <c r="A1246" t="s">
        <v>34</v>
      </c>
      <c r="B1246" t="s">
        <v>16</v>
      </c>
      <c r="C1246" t="s">
        <v>17</v>
      </c>
      <c r="D1246">
        <v>3</v>
      </c>
      <c r="E1246" t="s">
        <v>25</v>
      </c>
      <c r="F1246" t="s">
        <v>27</v>
      </c>
      <c r="G1246" t="s">
        <v>28</v>
      </c>
      <c r="H1246">
        <v>35</v>
      </c>
      <c r="I1246">
        <v>1210355.8799999999</v>
      </c>
      <c r="J1246">
        <v>2148.15</v>
      </c>
      <c r="K1246" s="1">
        <v>43281</v>
      </c>
      <c r="L1246">
        <v>2</v>
      </c>
      <c r="M1246" t="s">
        <v>21</v>
      </c>
      <c r="N1246" t="s">
        <v>22</v>
      </c>
      <c r="O1246" t="s">
        <v>23</v>
      </c>
    </row>
    <row r="1247" spans="1:15" x14ac:dyDescent="0.35">
      <c r="A1247" t="s">
        <v>34</v>
      </c>
      <c r="B1247" t="s">
        <v>16</v>
      </c>
      <c r="C1247" t="s">
        <v>17</v>
      </c>
      <c r="D1247">
        <v>4</v>
      </c>
      <c r="E1247" t="s">
        <v>26</v>
      </c>
      <c r="F1247" t="s">
        <v>19</v>
      </c>
      <c r="G1247" t="s">
        <v>20</v>
      </c>
      <c r="H1247">
        <v>163</v>
      </c>
      <c r="I1247">
        <v>6141110.8200000003</v>
      </c>
      <c r="J1247">
        <v>10899.32</v>
      </c>
      <c r="K1247" s="1">
        <v>43281</v>
      </c>
      <c r="L1247">
        <v>2</v>
      </c>
      <c r="M1247" t="s">
        <v>21</v>
      </c>
      <c r="N1247" t="s">
        <v>22</v>
      </c>
      <c r="O1247" t="s">
        <v>23</v>
      </c>
    </row>
    <row r="1248" spans="1:15" x14ac:dyDescent="0.35">
      <c r="A1248" t="s">
        <v>34</v>
      </c>
      <c r="B1248" t="s">
        <v>16</v>
      </c>
      <c r="C1248" t="s">
        <v>17</v>
      </c>
      <c r="D1248">
        <v>4</v>
      </c>
      <c r="E1248" t="s">
        <v>26</v>
      </c>
      <c r="F1248" t="s">
        <v>27</v>
      </c>
      <c r="G1248" t="s">
        <v>28</v>
      </c>
      <c r="H1248">
        <v>229</v>
      </c>
      <c r="I1248">
        <v>9493004.7899999991</v>
      </c>
      <c r="J1248">
        <v>16848.3</v>
      </c>
      <c r="K1248" s="1">
        <v>43281</v>
      </c>
      <c r="L1248">
        <v>2</v>
      </c>
      <c r="M1248" t="s">
        <v>21</v>
      </c>
      <c r="N1248" t="s">
        <v>22</v>
      </c>
      <c r="O1248" t="s">
        <v>23</v>
      </c>
    </row>
    <row r="1249" spans="1:15" x14ac:dyDescent="0.35">
      <c r="A1249" t="s">
        <v>34</v>
      </c>
      <c r="B1249" t="s">
        <v>29</v>
      </c>
      <c r="C1249" t="s">
        <v>30</v>
      </c>
      <c r="D1249">
        <v>1</v>
      </c>
      <c r="E1249" t="s">
        <v>18</v>
      </c>
      <c r="F1249" t="s">
        <v>19</v>
      </c>
      <c r="G1249" t="s">
        <v>20</v>
      </c>
      <c r="H1249">
        <v>17</v>
      </c>
      <c r="I1249">
        <v>316120.92</v>
      </c>
      <c r="J1249">
        <v>561.05999999999995</v>
      </c>
      <c r="K1249" s="1">
        <v>43281</v>
      </c>
      <c r="L1249">
        <v>2</v>
      </c>
      <c r="M1249" t="s">
        <v>21</v>
      </c>
      <c r="N1249" t="s">
        <v>22</v>
      </c>
      <c r="O1249" t="s">
        <v>23</v>
      </c>
    </row>
    <row r="1250" spans="1:15" x14ac:dyDescent="0.35">
      <c r="A1250" t="s">
        <v>34</v>
      </c>
      <c r="B1250" t="s">
        <v>29</v>
      </c>
      <c r="C1250" t="s">
        <v>30</v>
      </c>
      <c r="D1250">
        <v>1</v>
      </c>
      <c r="E1250" t="s">
        <v>18</v>
      </c>
      <c r="F1250" t="s">
        <v>27</v>
      </c>
      <c r="G1250" t="s">
        <v>28</v>
      </c>
      <c r="H1250">
        <v>2</v>
      </c>
      <c r="I1250">
        <v>40715.230000000003</v>
      </c>
      <c r="J1250">
        <v>72.260000000000005</v>
      </c>
      <c r="K1250" s="1">
        <v>43281</v>
      </c>
      <c r="L1250">
        <v>2</v>
      </c>
      <c r="M1250" t="s">
        <v>21</v>
      </c>
      <c r="N1250" t="s">
        <v>22</v>
      </c>
      <c r="O1250" t="s">
        <v>23</v>
      </c>
    </row>
    <row r="1251" spans="1:15" x14ac:dyDescent="0.35">
      <c r="A1251" t="s">
        <v>34</v>
      </c>
      <c r="B1251" t="s">
        <v>29</v>
      </c>
      <c r="C1251" t="s">
        <v>30</v>
      </c>
      <c r="D1251">
        <v>2</v>
      </c>
      <c r="E1251" t="s">
        <v>24</v>
      </c>
      <c r="F1251" t="s">
        <v>19</v>
      </c>
      <c r="G1251" t="s">
        <v>20</v>
      </c>
      <c r="H1251">
        <v>3</v>
      </c>
      <c r="I1251">
        <v>79046.55</v>
      </c>
      <c r="J1251">
        <v>140.29</v>
      </c>
      <c r="K1251" s="1">
        <v>43281</v>
      </c>
      <c r="L1251">
        <v>2</v>
      </c>
      <c r="M1251" t="s">
        <v>21</v>
      </c>
      <c r="N1251" t="s">
        <v>22</v>
      </c>
      <c r="O1251" t="s">
        <v>23</v>
      </c>
    </row>
    <row r="1252" spans="1:15" x14ac:dyDescent="0.35">
      <c r="A1252" t="s">
        <v>34</v>
      </c>
      <c r="B1252" t="s">
        <v>29</v>
      </c>
      <c r="C1252" t="s">
        <v>30</v>
      </c>
      <c r="D1252">
        <v>2</v>
      </c>
      <c r="E1252" t="s">
        <v>24</v>
      </c>
      <c r="F1252" t="s">
        <v>27</v>
      </c>
      <c r="G1252" t="s">
        <v>28</v>
      </c>
      <c r="H1252">
        <v>5</v>
      </c>
      <c r="I1252">
        <v>67698.31</v>
      </c>
      <c r="J1252">
        <v>120.15</v>
      </c>
      <c r="K1252" s="1">
        <v>43281</v>
      </c>
      <c r="L1252">
        <v>2</v>
      </c>
      <c r="M1252" t="s">
        <v>21</v>
      </c>
      <c r="N1252" t="s">
        <v>22</v>
      </c>
      <c r="O1252" t="s">
        <v>23</v>
      </c>
    </row>
    <row r="1253" spans="1:15" x14ac:dyDescent="0.35">
      <c r="A1253" t="s">
        <v>34</v>
      </c>
      <c r="B1253" t="s">
        <v>29</v>
      </c>
      <c r="C1253" t="s">
        <v>30</v>
      </c>
      <c r="D1253">
        <v>3</v>
      </c>
      <c r="E1253" t="s">
        <v>25</v>
      </c>
      <c r="F1253" t="s">
        <v>19</v>
      </c>
      <c r="G1253" t="s">
        <v>20</v>
      </c>
      <c r="H1253">
        <v>16</v>
      </c>
      <c r="I1253">
        <v>495643.44</v>
      </c>
      <c r="J1253">
        <v>879.67</v>
      </c>
      <c r="K1253" s="1">
        <v>43281</v>
      </c>
      <c r="L1253">
        <v>2</v>
      </c>
      <c r="M1253" t="s">
        <v>21</v>
      </c>
      <c r="N1253" t="s">
        <v>22</v>
      </c>
      <c r="O1253" t="s">
        <v>23</v>
      </c>
    </row>
    <row r="1254" spans="1:15" x14ac:dyDescent="0.35">
      <c r="A1254" t="s">
        <v>34</v>
      </c>
      <c r="B1254" t="s">
        <v>29</v>
      </c>
      <c r="C1254" t="s">
        <v>30</v>
      </c>
      <c r="D1254">
        <v>3</v>
      </c>
      <c r="E1254" t="s">
        <v>25</v>
      </c>
      <c r="F1254" t="s">
        <v>27</v>
      </c>
      <c r="G1254" t="s">
        <v>28</v>
      </c>
      <c r="H1254">
        <v>15</v>
      </c>
      <c r="I1254">
        <v>520782.11</v>
      </c>
      <c r="J1254">
        <v>924.29</v>
      </c>
      <c r="K1254" s="1">
        <v>43281</v>
      </c>
      <c r="L1254">
        <v>2</v>
      </c>
      <c r="M1254" t="s">
        <v>21</v>
      </c>
      <c r="N1254" t="s">
        <v>22</v>
      </c>
      <c r="O1254" t="s">
        <v>23</v>
      </c>
    </row>
    <row r="1255" spans="1:15" x14ac:dyDescent="0.35">
      <c r="A1255" t="s">
        <v>34</v>
      </c>
      <c r="B1255" t="s">
        <v>29</v>
      </c>
      <c r="C1255" t="s">
        <v>30</v>
      </c>
      <c r="D1255">
        <v>4</v>
      </c>
      <c r="E1255" t="s">
        <v>26</v>
      </c>
      <c r="F1255" t="s">
        <v>19</v>
      </c>
      <c r="G1255" t="s">
        <v>20</v>
      </c>
      <c r="H1255">
        <v>288</v>
      </c>
      <c r="I1255">
        <v>11928459.460000001</v>
      </c>
      <c r="J1255">
        <v>21170.77</v>
      </c>
      <c r="K1255" s="1">
        <v>43281</v>
      </c>
      <c r="L1255">
        <v>2</v>
      </c>
      <c r="M1255" t="s">
        <v>21</v>
      </c>
      <c r="N1255" t="s">
        <v>22</v>
      </c>
      <c r="O1255" t="s">
        <v>23</v>
      </c>
    </row>
    <row r="1256" spans="1:15" x14ac:dyDescent="0.35">
      <c r="A1256" t="s">
        <v>34</v>
      </c>
      <c r="B1256" t="s">
        <v>29</v>
      </c>
      <c r="C1256" t="s">
        <v>30</v>
      </c>
      <c r="D1256">
        <v>4</v>
      </c>
      <c r="E1256" t="s">
        <v>26</v>
      </c>
      <c r="F1256" t="s">
        <v>27</v>
      </c>
      <c r="G1256" t="s">
        <v>28</v>
      </c>
      <c r="H1256">
        <v>658</v>
      </c>
      <c r="I1256">
        <v>39443861.130000003</v>
      </c>
      <c r="J1256">
        <v>70005.429999999993</v>
      </c>
      <c r="K1256" s="1">
        <v>43281</v>
      </c>
      <c r="L1256">
        <v>2</v>
      </c>
      <c r="M1256" t="s">
        <v>21</v>
      </c>
      <c r="N1256" t="s">
        <v>22</v>
      </c>
      <c r="O1256" t="s">
        <v>23</v>
      </c>
    </row>
    <row r="1257" spans="1:15" x14ac:dyDescent="0.35">
      <c r="A1257" t="s">
        <v>34</v>
      </c>
      <c r="B1257" t="s">
        <v>36</v>
      </c>
      <c r="C1257" t="s">
        <v>37</v>
      </c>
      <c r="D1257">
        <v>4</v>
      </c>
      <c r="E1257" t="s">
        <v>26</v>
      </c>
      <c r="F1257" t="s">
        <v>27</v>
      </c>
      <c r="G1257" t="s">
        <v>28</v>
      </c>
      <c r="H1257">
        <v>1</v>
      </c>
      <c r="I1257">
        <v>194970.16</v>
      </c>
      <c r="J1257">
        <v>346.04</v>
      </c>
      <c r="K1257" s="1">
        <v>43281</v>
      </c>
      <c r="L1257">
        <v>2</v>
      </c>
      <c r="M1257" t="s">
        <v>21</v>
      </c>
      <c r="N1257" t="s">
        <v>22</v>
      </c>
      <c r="O1257" t="s">
        <v>23</v>
      </c>
    </row>
    <row r="1258" spans="1:15" x14ac:dyDescent="0.35">
      <c r="A1258" t="s">
        <v>35</v>
      </c>
      <c r="B1258" t="s">
        <v>16</v>
      </c>
      <c r="C1258" t="s">
        <v>17</v>
      </c>
      <c r="D1258">
        <v>1</v>
      </c>
      <c r="E1258" t="s">
        <v>18</v>
      </c>
      <c r="F1258" t="s">
        <v>19</v>
      </c>
      <c r="G1258" t="s">
        <v>20</v>
      </c>
      <c r="H1258">
        <v>7</v>
      </c>
      <c r="I1258">
        <v>245494.27</v>
      </c>
      <c r="J1258">
        <v>435.71</v>
      </c>
      <c r="K1258" s="1">
        <v>43281</v>
      </c>
      <c r="L1258">
        <v>2</v>
      </c>
      <c r="M1258" t="s">
        <v>21</v>
      </c>
      <c r="N1258" t="s">
        <v>22</v>
      </c>
      <c r="O1258" t="s">
        <v>23</v>
      </c>
    </row>
    <row r="1259" spans="1:15" x14ac:dyDescent="0.35">
      <c r="A1259" t="s">
        <v>35</v>
      </c>
      <c r="B1259" t="s">
        <v>16</v>
      </c>
      <c r="C1259" t="s">
        <v>17</v>
      </c>
      <c r="D1259">
        <v>1</v>
      </c>
      <c r="E1259" t="s">
        <v>18</v>
      </c>
      <c r="F1259" t="s">
        <v>27</v>
      </c>
      <c r="G1259" t="s">
        <v>28</v>
      </c>
      <c r="H1259">
        <v>2</v>
      </c>
      <c r="I1259">
        <v>25244.36</v>
      </c>
      <c r="J1259">
        <v>44.8</v>
      </c>
      <c r="K1259" s="1">
        <v>43281</v>
      </c>
      <c r="L1259">
        <v>2</v>
      </c>
      <c r="M1259" t="s">
        <v>21</v>
      </c>
      <c r="N1259" t="s">
        <v>22</v>
      </c>
      <c r="O1259" t="s">
        <v>23</v>
      </c>
    </row>
    <row r="1260" spans="1:15" x14ac:dyDescent="0.35">
      <c r="A1260" t="s">
        <v>35</v>
      </c>
      <c r="B1260" t="s">
        <v>16</v>
      </c>
      <c r="C1260" t="s">
        <v>17</v>
      </c>
      <c r="D1260">
        <v>2</v>
      </c>
      <c r="E1260" t="s">
        <v>24</v>
      </c>
      <c r="F1260" t="s">
        <v>27</v>
      </c>
      <c r="G1260" t="s">
        <v>28</v>
      </c>
      <c r="H1260">
        <v>2</v>
      </c>
      <c r="I1260">
        <v>48885.71</v>
      </c>
      <c r="J1260">
        <v>86.76</v>
      </c>
      <c r="K1260" s="1">
        <v>43281</v>
      </c>
      <c r="L1260">
        <v>2</v>
      </c>
      <c r="M1260" t="s">
        <v>21</v>
      </c>
      <c r="N1260" t="s">
        <v>22</v>
      </c>
      <c r="O1260" t="s">
        <v>23</v>
      </c>
    </row>
    <row r="1261" spans="1:15" x14ac:dyDescent="0.35">
      <c r="A1261" t="s">
        <v>35</v>
      </c>
      <c r="B1261" t="s">
        <v>16</v>
      </c>
      <c r="C1261" t="s">
        <v>17</v>
      </c>
      <c r="D1261">
        <v>3</v>
      </c>
      <c r="E1261" t="s">
        <v>25</v>
      </c>
      <c r="F1261" t="s">
        <v>19</v>
      </c>
      <c r="G1261" t="s">
        <v>20</v>
      </c>
      <c r="H1261">
        <v>14</v>
      </c>
      <c r="I1261">
        <v>555305.25</v>
      </c>
      <c r="J1261">
        <v>985.56</v>
      </c>
      <c r="K1261" s="1">
        <v>43281</v>
      </c>
      <c r="L1261">
        <v>2</v>
      </c>
      <c r="M1261" t="s">
        <v>21</v>
      </c>
      <c r="N1261" t="s">
        <v>22</v>
      </c>
      <c r="O1261" t="s">
        <v>23</v>
      </c>
    </row>
    <row r="1262" spans="1:15" x14ac:dyDescent="0.35">
      <c r="A1262" t="s">
        <v>35</v>
      </c>
      <c r="B1262" t="s">
        <v>16</v>
      </c>
      <c r="C1262" t="s">
        <v>17</v>
      </c>
      <c r="D1262">
        <v>3</v>
      </c>
      <c r="E1262" t="s">
        <v>25</v>
      </c>
      <c r="F1262" t="s">
        <v>27</v>
      </c>
      <c r="G1262" t="s">
        <v>28</v>
      </c>
      <c r="H1262">
        <v>11</v>
      </c>
      <c r="I1262">
        <v>253185.05</v>
      </c>
      <c r="J1262">
        <v>449.36</v>
      </c>
      <c r="K1262" s="1">
        <v>43281</v>
      </c>
      <c r="L1262">
        <v>2</v>
      </c>
      <c r="M1262" t="s">
        <v>21</v>
      </c>
      <c r="N1262" t="s">
        <v>22</v>
      </c>
      <c r="O1262" t="s">
        <v>23</v>
      </c>
    </row>
    <row r="1263" spans="1:15" x14ac:dyDescent="0.35">
      <c r="A1263" t="s">
        <v>35</v>
      </c>
      <c r="B1263" t="s">
        <v>16</v>
      </c>
      <c r="C1263" t="s">
        <v>17</v>
      </c>
      <c r="D1263">
        <v>4</v>
      </c>
      <c r="E1263" t="s">
        <v>26</v>
      </c>
      <c r="F1263" t="s">
        <v>19</v>
      </c>
      <c r="G1263" t="s">
        <v>20</v>
      </c>
      <c r="H1263">
        <v>128</v>
      </c>
      <c r="I1263">
        <v>7535063.8899999997</v>
      </c>
      <c r="J1263">
        <v>13373.32</v>
      </c>
      <c r="K1263" s="1">
        <v>43281</v>
      </c>
      <c r="L1263">
        <v>2</v>
      </c>
      <c r="M1263" t="s">
        <v>21</v>
      </c>
      <c r="N1263" t="s">
        <v>22</v>
      </c>
      <c r="O1263" t="s">
        <v>23</v>
      </c>
    </row>
    <row r="1264" spans="1:15" x14ac:dyDescent="0.35">
      <c r="A1264" t="s">
        <v>35</v>
      </c>
      <c r="B1264" t="s">
        <v>16</v>
      </c>
      <c r="C1264" t="s">
        <v>17</v>
      </c>
      <c r="D1264">
        <v>4</v>
      </c>
      <c r="E1264" t="s">
        <v>26</v>
      </c>
      <c r="F1264" t="s">
        <v>27</v>
      </c>
      <c r="G1264" t="s">
        <v>28</v>
      </c>
      <c r="H1264">
        <v>116</v>
      </c>
      <c r="I1264">
        <v>5213696.5999999996</v>
      </c>
      <c r="J1264">
        <v>9253.33</v>
      </c>
      <c r="K1264" s="1">
        <v>43281</v>
      </c>
      <c r="L1264">
        <v>2</v>
      </c>
      <c r="M1264" t="s">
        <v>21</v>
      </c>
      <c r="N1264" t="s">
        <v>22</v>
      </c>
      <c r="O1264" t="s">
        <v>23</v>
      </c>
    </row>
    <row r="1265" spans="1:15" x14ac:dyDescent="0.35">
      <c r="A1265" t="s">
        <v>35</v>
      </c>
      <c r="B1265" t="s">
        <v>29</v>
      </c>
      <c r="C1265" t="s">
        <v>30</v>
      </c>
      <c r="D1265">
        <v>1</v>
      </c>
      <c r="E1265" t="s">
        <v>18</v>
      </c>
      <c r="F1265" t="s">
        <v>19</v>
      </c>
      <c r="G1265" t="s">
        <v>20</v>
      </c>
      <c r="H1265">
        <v>6</v>
      </c>
      <c r="I1265">
        <v>184455.92</v>
      </c>
      <c r="J1265">
        <v>327.37</v>
      </c>
      <c r="K1265" s="1">
        <v>43281</v>
      </c>
      <c r="L1265">
        <v>2</v>
      </c>
      <c r="M1265" t="s">
        <v>21</v>
      </c>
      <c r="N1265" t="s">
        <v>22</v>
      </c>
      <c r="O1265" t="s">
        <v>23</v>
      </c>
    </row>
    <row r="1266" spans="1:15" x14ac:dyDescent="0.35">
      <c r="A1266" t="s">
        <v>35</v>
      </c>
      <c r="B1266" t="s">
        <v>29</v>
      </c>
      <c r="C1266" t="s">
        <v>30</v>
      </c>
      <c r="D1266">
        <v>1</v>
      </c>
      <c r="E1266" t="s">
        <v>18</v>
      </c>
      <c r="F1266" t="s">
        <v>27</v>
      </c>
      <c r="G1266" t="s">
        <v>28</v>
      </c>
      <c r="H1266">
        <v>2</v>
      </c>
      <c r="I1266">
        <v>20236.009999999998</v>
      </c>
      <c r="J1266">
        <v>35.92</v>
      </c>
      <c r="K1266" s="1">
        <v>43281</v>
      </c>
      <c r="L1266">
        <v>2</v>
      </c>
      <c r="M1266" t="s">
        <v>21</v>
      </c>
      <c r="N1266" t="s">
        <v>22</v>
      </c>
      <c r="O1266" t="s">
        <v>23</v>
      </c>
    </row>
    <row r="1267" spans="1:15" x14ac:dyDescent="0.35">
      <c r="A1267" t="s">
        <v>35</v>
      </c>
      <c r="B1267" t="s">
        <v>29</v>
      </c>
      <c r="C1267" t="s">
        <v>30</v>
      </c>
      <c r="D1267">
        <v>3</v>
      </c>
      <c r="E1267" t="s">
        <v>25</v>
      </c>
      <c r="F1267" t="s">
        <v>19</v>
      </c>
      <c r="G1267" t="s">
        <v>20</v>
      </c>
      <c r="H1267">
        <v>12</v>
      </c>
      <c r="I1267">
        <v>609992.03</v>
      </c>
      <c r="J1267">
        <v>1082.6199999999999</v>
      </c>
      <c r="K1267" s="1">
        <v>43281</v>
      </c>
      <c r="L1267">
        <v>2</v>
      </c>
      <c r="M1267" t="s">
        <v>21</v>
      </c>
      <c r="N1267" t="s">
        <v>22</v>
      </c>
      <c r="O1267" t="s">
        <v>23</v>
      </c>
    </row>
    <row r="1268" spans="1:15" x14ac:dyDescent="0.35">
      <c r="A1268" t="s">
        <v>35</v>
      </c>
      <c r="B1268" t="s">
        <v>29</v>
      </c>
      <c r="C1268" t="s">
        <v>30</v>
      </c>
      <c r="D1268">
        <v>3</v>
      </c>
      <c r="E1268" t="s">
        <v>25</v>
      </c>
      <c r="F1268" t="s">
        <v>27</v>
      </c>
      <c r="G1268" t="s">
        <v>28</v>
      </c>
      <c r="H1268">
        <v>4</v>
      </c>
      <c r="I1268">
        <v>109418.76</v>
      </c>
      <c r="J1268">
        <v>194.2</v>
      </c>
      <c r="K1268" s="1">
        <v>43281</v>
      </c>
      <c r="L1268">
        <v>2</v>
      </c>
      <c r="M1268" t="s">
        <v>21</v>
      </c>
      <c r="N1268" t="s">
        <v>22</v>
      </c>
      <c r="O1268" t="s">
        <v>23</v>
      </c>
    </row>
    <row r="1269" spans="1:15" x14ac:dyDescent="0.35">
      <c r="A1269" t="s">
        <v>35</v>
      </c>
      <c r="B1269" t="s">
        <v>29</v>
      </c>
      <c r="C1269" t="s">
        <v>30</v>
      </c>
      <c r="D1269">
        <v>4</v>
      </c>
      <c r="E1269" t="s">
        <v>26</v>
      </c>
      <c r="F1269" t="s">
        <v>19</v>
      </c>
      <c r="G1269" t="s">
        <v>20</v>
      </c>
      <c r="H1269">
        <v>59</v>
      </c>
      <c r="I1269">
        <v>3666956.9</v>
      </c>
      <c r="J1269">
        <v>6508.16</v>
      </c>
      <c r="K1269" s="1">
        <v>43281</v>
      </c>
      <c r="L1269">
        <v>2</v>
      </c>
      <c r="M1269" t="s">
        <v>21</v>
      </c>
      <c r="N1269" t="s">
        <v>22</v>
      </c>
      <c r="O1269" t="s">
        <v>23</v>
      </c>
    </row>
    <row r="1270" spans="1:15" x14ac:dyDescent="0.35">
      <c r="A1270" t="s">
        <v>35</v>
      </c>
      <c r="B1270" t="s">
        <v>29</v>
      </c>
      <c r="C1270" t="s">
        <v>30</v>
      </c>
      <c r="D1270">
        <v>4</v>
      </c>
      <c r="E1270" t="s">
        <v>26</v>
      </c>
      <c r="F1270" t="s">
        <v>27</v>
      </c>
      <c r="G1270" t="s">
        <v>28</v>
      </c>
      <c r="H1270">
        <v>144</v>
      </c>
      <c r="I1270">
        <v>8422192.8000000007</v>
      </c>
      <c r="J1270">
        <v>14947.81</v>
      </c>
      <c r="K1270" s="1">
        <v>43281</v>
      </c>
      <c r="L1270">
        <v>2</v>
      </c>
      <c r="M1270" t="s">
        <v>21</v>
      </c>
      <c r="N1270" t="s">
        <v>22</v>
      </c>
      <c r="O1270" t="s">
        <v>23</v>
      </c>
    </row>
    <row r="1271" spans="1:15" x14ac:dyDescent="0.35">
      <c r="A1271" t="s">
        <v>15</v>
      </c>
      <c r="B1271" t="s">
        <v>16</v>
      </c>
      <c r="C1271" t="s">
        <v>17</v>
      </c>
      <c r="D1271">
        <v>1</v>
      </c>
      <c r="E1271" t="s">
        <v>18</v>
      </c>
      <c r="F1271" t="s">
        <v>19</v>
      </c>
      <c r="G1271" t="s">
        <v>20</v>
      </c>
      <c r="H1271">
        <v>7</v>
      </c>
      <c r="I1271">
        <v>329346.95</v>
      </c>
      <c r="J1271">
        <v>584.54</v>
      </c>
      <c r="K1271" s="1">
        <v>43312</v>
      </c>
      <c r="L1271">
        <v>2</v>
      </c>
      <c r="M1271" t="s">
        <v>21</v>
      </c>
      <c r="N1271" t="s">
        <v>22</v>
      </c>
      <c r="O1271" t="s">
        <v>23</v>
      </c>
    </row>
    <row r="1272" spans="1:15" x14ac:dyDescent="0.35">
      <c r="A1272" t="s">
        <v>15</v>
      </c>
      <c r="B1272" t="s">
        <v>16</v>
      </c>
      <c r="C1272" t="s">
        <v>17</v>
      </c>
      <c r="D1272">
        <v>2</v>
      </c>
      <c r="E1272" t="s">
        <v>24</v>
      </c>
      <c r="F1272" t="s">
        <v>19</v>
      </c>
      <c r="G1272" t="s">
        <v>20</v>
      </c>
      <c r="H1272">
        <v>2</v>
      </c>
      <c r="I1272">
        <v>131802.54999999999</v>
      </c>
      <c r="J1272">
        <v>233.93</v>
      </c>
      <c r="K1272" s="1">
        <v>43312</v>
      </c>
      <c r="L1272">
        <v>2</v>
      </c>
      <c r="M1272" t="s">
        <v>21</v>
      </c>
      <c r="N1272" t="s">
        <v>22</v>
      </c>
      <c r="O1272" t="s">
        <v>23</v>
      </c>
    </row>
    <row r="1273" spans="1:15" x14ac:dyDescent="0.35">
      <c r="A1273" t="s">
        <v>15</v>
      </c>
      <c r="B1273" t="s">
        <v>16</v>
      </c>
      <c r="C1273" t="s">
        <v>17</v>
      </c>
      <c r="D1273">
        <v>3</v>
      </c>
      <c r="E1273" t="s">
        <v>25</v>
      </c>
      <c r="F1273" t="s">
        <v>19</v>
      </c>
      <c r="G1273" t="s">
        <v>20</v>
      </c>
      <c r="H1273">
        <v>13</v>
      </c>
      <c r="I1273">
        <v>832726.85</v>
      </c>
      <c r="J1273">
        <v>1477.96</v>
      </c>
      <c r="K1273" s="1">
        <v>43312</v>
      </c>
      <c r="L1273">
        <v>2</v>
      </c>
      <c r="M1273" t="s">
        <v>21</v>
      </c>
      <c r="N1273" t="s">
        <v>22</v>
      </c>
      <c r="O1273" t="s">
        <v>23</v>
      </c>
    </row>
    <row r="1274" spans="1:15" x14ac:dyDescent="0.35">
      <c r="A1274" t="s">
        <v>15</v>
      </c>
      <c r="B1274" t="s">
        <v>16</v>
      </c>
      <c r="C1274" t="s">
        <v>17</v>
      </c>
      <c r="D1274">
        <v>4</v>
      </c>
      <c r="E1274" t="s">
        <v>26</v>
      </c>
      <c r="F1274" t="s">
        <v>19</v>
      </c>
      <c r="G1274" t="s">
        <v>20</v>
      </c>
      <c r="H1274">
        <v>27</v>
      </c>
      <c r="I1274">
        <v>1086519.04</v>
      </c>
      <c r="J1274">
        <v>1928.4</v>
      </c>
      <c r="K1274" s="1">
        <v>43312</v>
      </c>
      <c r="L1274">
        <v>2</v>
      </c>
      <c r="M1274" t="s">
        <v>21</v>
      </c>
      <c r="N1274" t="s">
        <v>22</v>
      </c>
      <c r="O1274" t="s">
        <v>23</v>
      </c>
    </row>
    <row r="1275" spans="1:15" x14ac:dyDescent="0.35">
      <c r="A1275" t="s">
        <v>15</v>
      </c>
      <c r="B1275" t="s">
        <v>16</v>
      </c>
      <c r="C1275" t="s">
        <v>17</v>
      </c>
      <c r="D1275">
        <v>4</v>
      </c>
      <c r="E1275" t="s">
        <v>26</v>
      </c>
      <c r="F1275" t="s">
        <v>27</v>
      </c>
      <c r="G1275" t="s">
        <v>28</v>
      </c>
      <c r="H1275">
        <v>51</v>
      </c>
      <c r="I1275">
        <v>4447856.46</v>
      </c>
      <c r="J1275">
        <v>7894.25</v>
      </c>
      <c r="K1275" s="1">
        <v>43312</v>
      </c>
      <c r="L1275">
        <v>2</v>
      </c>
      <c r="M1275" t="s">
        <v>21</v>
      </c>
      <c r="N1275" t="s">
        <v>22</v>
      </c>
      <c r="O1275" t="s">
        <v>23</v>
      </c>
    </row>
    <row r="1276" spans="1:15" x14ac:dyDescent="0.35">
      <c r="A1276" t="s">
        <v>15</v>
      </c>
      <c r="B1276" t="s">
        <v>29</v>
      </c>
      <c r="C1276" t="s">
        <v>30</v>
      </c>
      <c r="D1276">
        <v>1</v>
      </c>
      <c r="E1276" t="s">
        <v>18</v>
      </c>
      <c r="F1276" t="s">
        <v>19</v>
      </c>
      <c r="G1276" t="s">
        <v>20</v>
      </c>
      <c r="H1276">
        <v>7</v>
      </c>
      <c r="I1276">
        <v>392225.83</v>
      </c>
      <c r="J1276">
        <v>696.14</v>
      </c>
      <c r="K1276" s="1">
        <v>43312</v>
      </c>
      <c r="L1276">
        <v>2</v>
      </c>
      <c r="M1276" t="s">
        <v>21</v>
      </c>
      <c r="N1276" t="s">
        <v>22</v>
      </c>
      <c r="O1276" t="s">
        <v>23</v>
      </c>
    </row>
    <row r="1277" spans="1:15" x14ac:dyDescent="0.35">
      <c r="A1277" t="s">
        <v>15</v>
      </c>
      <c r="B1277" t="s">
        <v>29</v>
      </c>
      <c r="C1277" t="s">
        <v>30</v>
      </c>
      <c r="D1277">
        <v>1</v>
      </c>
      <c r="E1277" t="s">
        <v>18</v>
      </c>
      <c r="F1277" t="s">
        <v>27</v>
      </c>
      <c r="G1277" t="s">
        <v>28</v>
      </c>
      <c r="H1277">
        <v>1</v>
      </c>
      <c r="I1277">
        <v>12652.83</v>
      </c>
      <c r="J1277">
        <v>22.46</v>
      </c>
      <c r="K1277" s="1">
        <v>43312</v>
      </c>
      <c r="L1277">
        <v>2</v>
      </c>
      <c r="M1277" t="s">
        <v>21</v>
      </c>
      <c r="N1277" t="s">
        <v>22</v>
      </c>
      <c r="O1277" t="s">
        <v>23</v>
      </c>
    </row>
    <row r="1278" spans="1:15" x14ac:dyDescent="0.35">
      <c r="A1278" t="s">
        <v>15</v>
      </c>
      <c r="B1278" t="s">
        <v>29</v>
      </c>
      <c r="C1278" t="s">
        <v>30</v>
      </c>
      <c r="D1278">
        <v>2</v>
      </c>
      <c r="E1278" t="s">
        <v>24</v>
      </c>
      <c r="F1278" t="s">
        <v>19</v>
      </c>
      <c r="G1278" t="s">
        <v>20</v>
      </c>
      <c r="H1278">
        <v>2</v>
      </c>
      <c r="I1278">
        <v>22514.18</v>
      </c>
      <c r="J1278">
        <v>39.96</v>
      </c>
      <c r="K1278" s="1">
        <v>43312</v>
      </c>
      <c r="L1278">
        <v>2</v>
      </c>
      <c r="M1278" t="s">
        <v>21</v>
      </c>
      <c r="N1278" t="s">
        <v>22</v>
      </c>
      <c r="O1278" t="s">
        <v>23</v>
      </c>
    </row>
    <row r="1279" spans="1:15" x14ac:dyDescent="0.35">
      <c r="A1279" t="s">
        <v>15</v>
      </c>
      <c r="B1279" t="s">
        <v>29</v>
      </c>
      <c r="C1279" t="s">
        <v>30</v>
      </c>
      <c r="D1279">
        <v>3</v>
      </c>
      <c r="E1279" t="s">
        <v>25</v>
      </c>
      <c r="F1279" t="s">
        <v>19</v>
      </c>
      <c r="G1279" t="s">
        <v>20</v>
      </c>
      <c r="H1279">
        <v>2</v>
      </c>
      <c r="I1279">
        <v>32735.37</v>
      </c>
      <c r="J1279">
        <v>58.1</v>
      </c>
      <c r="K1279" s="1">
        <v>43312</v>
      </c>
      <c r="L1279">
        <v>2</v>
      </c>
      <c r="M1279" t="s">
        <v>21</v>
      </c>
      <c r="N1279" t="s">
        <v>22</v>
      </c>
      <c r="O1279" t="s">
        <v>23</v>
      </c>
    </row>
    <row r="1280" spans="1:15" x14ac:dyDescent="0.35">
      <c r="A1280" t="s">
        <v>15</v>
      </c>
      <c r="B1280" t="s">
        <v>29</v>
      </c>
      <c r="C1280" t="s">
        <v>30</v>
      </c>
      <c r="D1280">
        <v>4</v>
      </c>
      <c r="E1280" t="s">
        <v>26</v>
      </c>
      <c r="F1280" t="s">
        <v>19</v>
      </c>
      <c r="G1280" t="s">
        <v>20</v>
      </c>
      <c r="H1280">
        <v>35</v>
      </c>
      <c r="I1280">
        <v>3408903.07</v>
      </c>
      <c r="J1280">
        <v>6050.27</v>
      </c>
      <c r="K1280" s="1">
        <v>43312</v>
      </c>
      <c r="L1280">
        <v>2</v>
      </c>
      <c r="M1280" t="s">
        <v>21</v>
      </c>
      <c r="N1280" t="s">
        <v>22</v>
      </c>
      <c r="O1280" t="s">
        <v>23</v>
      </c>
    </row>
    <row r="1281" spans="1:15" x14ac:dyDescent="0.35">
      <c r="A1281" t="s">
        <v>15</v>
      </c>
      <c r="B1281" t="s">
        <v>29</v>
      </c>
      <c r="C1281" t="s">
        <v>30</v>
      </c>
      <c r="D1281">
        <v>4</v>
      </c>
      <c r="E1281" t="s">
        <v>26</v>
      </c>
      <c r="F1281" t="s">
        <v>27</v>
      </c>
      <c r="G1281" t="s">
        <v>28</v>
      </c>
      <c r="H1281">
        <v>114</v>
      </c>
      <c r="I1281">
        <v>19198060.210000001</v>
      </c>
      <c r="J1281">
        <v>34073.550000000003</v>
      </c>
      <c r="K1281" s="1">
        <v>43312</v>
      </c>
      <c r="L1281">
        <v>2</v>
      </c>
      <c r="M1281" t="s">
        <v>21</v>
      </c>
      <c r="N1281" t="s">
        <v>22</v>
      </c>
      <c r="O1281" t="s">
        <v>23</v>
      </c>
    </row>
    <row r="1282" spans="1:15" x14ac:dyDescent="0.35">
      <c r="A1282" t="s">
        <v>31</v>
      </c>
      <c r="B1282" t="s">
        <v>16</v>
      </c>
      <c r="C1282" t="s">
        <v>17</v>
      </c>
      <c r="D1282">
        <v>1</v>
      </c>
      <c r="E1282" t="s">
        <v>18</v>
      </c>
      <c r="F1282" t="s">
        <v>19</v>
      </c>
      <c r="G1282" t="s">
        <v>20</v>
      </c>
      <c r="H1282">
        <v>8</v>
      </c>
      <c r="I1282">
        <v>231787.97</v>
      </c>
      <c r="J1282">
        <v>411.39</v>
      </c>
      <c r="K1282" s="1">
        <v>43312</v>
      </c>
      <c r="L1282">
        <v>2</v>
      </c>
      <c r="M1282" t="s">
        <v>21</v>
      </c>
      <c r="N1282" t="s">
        <v>22</v>
      </c>
      <c r="O1282" t="s">
        <v>23</v>
      </c>
    </row>
    <row r="1283" spans="1:15" x14ac:dyDescent="0.35">
      <c r="A1283" t="s">
        <v>31</v>
      </c>
      <c r="B1283" t="s">
        <v>16</v>
      </c>
      <c r="C1283" t="s">
        <v>17</v>
      </c>
      <c r="D1283">
        <v>1</v>
      </c>
      <c r="E1283" t="s">
        <v>18</v>
      </c>
      <c r="F1283" t="s">
        <v>27</v>
      </c>
      <c r="G1283" t="s">
        <v>28</v>
      </c>
      <c r="H1283">
        <v>1</v>
      </c>
      <c r="I1283">
        <v>36692.32</v>
      </c>
      <c r="J1283">
        <v>65.12</v>
      </c>
      <c r="K1283" s="1">
        <v>43312</v>
      </c>
      <c r="L1283">
        <v>2</v>
      </c>
      <c r="M1283" t="s">
        <v>21</v>
      </c>
      <c r="N1283" t="s">
        <v>22</v>
      </c>
      <c r="O1283" t="s">
        <v>23</v>
      </c>
    </row>
    <row r="1284" spans="1:15" x14ac:dyDescent="0.35">
      <c r="A1284" t="s">
        <v>31</v>
      </c>
      <c r="B1284" t="s">
        <v>16</v>
      </c>
      <c r="C1284" t="s">
        <v>17</v>
      </c>
      <c r="D1284">
        <v>2</v>
      </c>
      <c r="E1284" t="s">
        <v>24</v>
      </c>
      <c r="F1284" t="s">
        <v>19</v>
      </c>
      <c r="G1284" t="s">
        <v>20</v>
      </c>
      <c r="H1284">
        <v>6</v>
      </c>
      <c r="I1284">
        <v>202381.33</v>
      </c>
      <c r="J1284">
        <v>359.2</v>
      </c>
      <c r="K1284" s="1">
        <v>43312</v>
      </c>
      <c r="L1284">
        <v>2</v>
      </c>
      <c r="M1284" t="s">
        <v>21</v>
      </c>
      <c r="N1284" t="s">
        <v>22</v>
      </c>
      <c r="O1284" t="s">
        <v>23</v>
      </c>
    </row>
    <row r="1285" spans="1:15" x14ac:dyDescent="0.35">
      <c r="A1285" t="s">
        <v>31</v>
      </c>
      <c r="B1285" t="s">
        <v>16</v>
      </c>
      <c r="C1285" t="s">
        <v>17</v>
      </c>
      <c r="D1285">
        <v>3</v>
      </c>
      <c r="E1285" t="s">
        <v>25</v>
      </c>
      <c r="F1285" t="s">
        <v>19</v>
      </c>
      <c r="G1285" t="s">
        <v>20</v>
      </c>
      <c r="H1285">
        <v>34</v>
      </c>
      <c r="I1285">
        <v>1301085.99</v>
      </c>
      <c r="J1285">
        <v>2309.2199999999998</v>
      </c>
      <c r="K1285" s="1">
        <v>43312</v>
      </c>
      <c r="L1285">
        <v>2</v>
      </c>
      <c r="M1285" t="s">
        <v>21</v>
      </c>
      <c r="N1285" t="s">
        <v>22</v>
      </c>
      <c r="O1285" t="s">
        <v>23</v>
      </c>
    </row>
    <row r="1286" spans="1:15" x14ac:dyDescent="0.35">
      <c r="A1286" t="s">
        <v>31</v>
      </c>
      <c r="B1286" t="s">
        <v>16</v>
      </c>
      <c r="C1286" t="s">
        <v>17</v>
      </c>
      <c r="D1286">
        <v>4</v>
      </c>
      <c r="E1286" t="s">
        <v>26</v>
      </c>
      <c r="F1286" t="s">
        <v>19</v>
      </c>
      <c r="G1286" t="s">
        <v>20</v>
      </c>
      <c r="H1286">
        <v>63</v>
      </c>
      <c r="I1286">
        <v>3114943.78</v>
      </c>
      <c r="J1286">
        <v>5528.54</v>
      </c>
      <c r="K1286" s="1">
        <v>43312</v>
      </c>
      <c r="L1286">
        <v>2</v>
      </c>
      <c r="M1286" t="s">
        <v>21</v>
      </c>
      <c r="N1286" t="s">
        <v>22</v>
      </c>
      <c r="O1286" t="s">
        <v>23</v>
      </c>
    </row>
    <row r="1287" spans="1:15" x14ac:dyDescent="0.35">
      <c r="A1287" t="s">
        <v>31</v>
      </c>
      <c r="B1287" t="s">
        <v>16</v>
      </c>
      <c r="C1287" t="s">
        <v>17</v>
      </c>
      <c r="D1287">
        <v>4</v>
      </c>
      <c r="E1287" t="s">
        <v>26</v>
      </c>
      <c r="F1287" t="s">
        <v>27</v>
      </c>
      <c r="G1287" t="s">
        <v>28</v>
      </c>
      <c r="H1287">
        <v>89</v>
      </c>
      <c r="I1287">
        <v>4027997.98</v>
      </c>
      <c r="J1287">
        <v>7149.07</v>
      </c>
      <c r="K1287" s="1">
        <v>43312</v>
      </c>
      <c r="L1287">
        <v>2</v>
      </c>
      <c r="M1287" t="s">
        <v>21</v>
      </c>
      <c r="N1287" t="s">
        <v>22</v>
      </c>
      <c r="O1287" t="s">
        <v>23</v>
      </c>
    </row>
    <row r="1288" spans="1:15" x14ac:dyDescent="0.35">
      <c r="A1288" t="s">
        <v>31</v>
      </c>
      <c r="B1288" t="s">
        <v>29</v>
      </c>
      <c r="C1288" t="s">
        <v>30</v>
      </c>
      <c r="D1288">
        <v>1</v>
      </c>
      <c r="E1288" t="s">
        <v>18</v>
      </c>
      <c r="F1288" t="s">
        <v>19</v>
      </c>
      <c r="G1288" t="s">
        <v>20</v>
      </c>
      <c r="H1288">
        <v>3</v>
      </c>
      <c r="I1288">
        <v>49339.1</v>
      </c>
      <c r="J1288">
        <v>87.57</v>
      </c>
      <c r="K1288" s="1">
        <v>43312</v>
      </c>
      <c r="L1288">
        <v>2</v>
      </c>
      <c r="M1288" t="s">
        <v>21</v>
      </c>
      <c r="N1288" t="s">
        <v>22</v>
      </c>
      <c r="O1288" t="s">
        <v>23</v>
      </c>
    </row>
    <row r="1289" spans="1:15" x14ac:dyDescent="0.35">
      <c r="A1289" t="s">
        <v>31</v>
      </c>
      <c r="B1289" t="s">
        <v>29</v>
      </c>
      <c r="C1289" t="s">
        <v>30</v>
      </c>
      <c r="D1289">
        <v>2</v>
      </c>
      <c r="E1289" t="s">
        <v>24</v>
      </c>
      <c r="F1289" t="s">
        <v>19</v>
      </c>
      <c r="G1289" t="s">
        <v>20</v>
      </c>
      <c r="H1289">
        <v>1</v>
      </c>
      <c r="I1289">
        <v>12893.08</v>
      </c>
      <c r="J1289">
        <v>22.88</v>
      </c>
      <c r="K1289" s="1">
        <v>43312</v>
      </c>
      <c r="L1289">
        <v>2</v>
      </c>
      <c r="M1289" t="s">
        <v>21</v>
      </c>
      <c r="N1289" t="s">
        <v>22</v>
      </c>
      <c r="O1289" t="s">
        <v>23</v>
      </c>
    </row>
    <row r="1290" spans="1:15" x14ac:dyDescent="0.35">
      <c r="A1290" t="s">
        <v>31</v>
      </c>
      <c r="B1290" t="s">
        <v>29</v>
      </c>
      <c r="C1290" t="s">
        <v>30</v>
      </c>
      <c r="D1290">
        <v>3</v>
      </c>
      <c r="E1290" t="s">
        <v>25</v>
      </c>
      <c r="F1290" t="s">
        <v>19</v>
      </c>
      <c r="G1290" t="s">
        <v>20</v>
      </c>
      <c r="H1290">
        <v>6</v>
      </c>
      <c r="I1290">
        <v>476204.08</v>
      </c>
      <c r="J1290">
        <v>845.19</v>
      </c>
      <c r="K1290" s="1">
        <v>43312</v>
      </c>
      <c r="L1290">
        <v>2</v>
      </c>
      <c r="M1290" t="s">
        <v>21</v>
      </c>
      <c r="N1290" t="s">
        <v>22</v>
      </c>
      <c r="O1290" t="s">
        <v>23</v>
      </c>
    </row>
    <row r="1291" spans="1:15" x14ac:dyDescent="0.35">
      <c r="A1291" t="s">
        <v>31</v>
      </c>
      <c r="B1291" t="s">
        <v>29</v>
      </c>
      <c r="C1291" t="s">
        <v>30</v>
      </c>
      <c r="D1291">
        <v>3</v>
      </c>
      <c r="E1291" t="s">
        <v>25</v>
      </c>
      <c r="F1291" t="s">
        <v>27</v>
      </c>
      <c r="G1291" t="s">
        <v>28</v>
      </c>
      <c r="H1291">
        <v>1</v>
      </c>
      <c r="I1291">
        <v>64312.66</v>
      </c>
      <c r="J1291">
        <v>114.14</v>
      </c>
      <c r="K1291" s="1">
        <v>43312</v>
      </c>
      <c r="L1291">
        <v>2</v>
      </c>
      <c r="M1291" t="s">
        <v>21</v>
      </c>
      <c r="N1291" t="s">
        <v>22</v>
      </c>
      <c r="O1291" t="s">
        <v>23</v>
      </c>
    </row>
    <row r="1292" spans="1:15" x14ac:dyDescent="0.35">
      <c r="A1292" t="s">
        <v>31</v>
      </c>
      <c r="B1292" t="s">
        <v>29</v>
      </c>
      <c r="C1292" t="s">
        <v>30</v>
      </c>
      <c r="D1292">
        <v>4</v>
      </c>
      <c r="E1292" t="s">
        <v>26</v>
      </c>
      <c r="F1292" t="s">
        <v>19</v>
      </c>
      <c r="G1292" t="s">
        <v>20</v>
      </c>
      <c r="H1292">
        <v>141</v>
      </c>
      <c r="I1292">
        <v>9009821.4499999993</v>
      </c>
      <c r="J1292">
        <v>15991.02</v>
      </c>
      <c r="K1292" s="1">
        <v>43312</v>
      </c>
      <c r="L1292">
        <v>2</v>
      </c>
      <c r="M1292" t="s">
        <v>21</v>
      </c>
      <c r="N1292" t="s">
        <v>22</v>
      </c>
      <c r="O1292" t="s">
        <v>23</v>
      </c>
    </row>
    <row r="1293" spans="1:15" x14ac:dyDescent="0.35">
      <c r="A1293" t="s">
        <v>31</v>
      </c>
      <c r="B1293" t="s">
        <v>29</v>
      </c>
      <c r="C1293" t="s">
        <v>30</v>
      </c>
      <c r="D1293">
        <v>4</v>
      </c>
      <c r="E1293" t="s">
        <v>26</v>
      </c>
      <c r="F1293" t="s">
        <v>27</v>
      </c>
      <c r="G1293" t="s">
        <v>28</v>
      </c>
      <c r="H1293">
        <v>356</v>
      </c>
      <c r="I1293">
        <v>16887107.850000001</v>
      </c>
      <c r="J1293">
        <v>29971.97</v>
      </c>
      <c r="K1293" s="1">
        <v>43312</v>
      </c>
      <c r="L1293">
        <v>2</v>
      </c>
      <c r="M1293" t="s">
        <v>21</v>
      </c>
      <c r="N1293" t="s">
        <v>22</v>
      </c>
      <c r="O1293" t="s">
        <v>23</v>
      </c>
    </row>
    <row r="1294" spans="1:15" x14ac:dyDescent="0.35">
      <c r="A1294" t="s">
        <v>32</v>
      </c>
      <c r="B1294" t="s">
        <v>16</v>
      </c>
      <c r="C1294" t="s">
        <v>17</v>
      </c>
      <c r="D1294">
        <v>1</v>
      </c>
      <c r="E1294" t="s">
        <v>18</v>
      </c>
      <c r="F1294" t="s">
        <v>19</v>
      </c>
      <c r="G1294" t="s">
        <v>20</v>
      </c>
      <c r="H1294">
        <v>9</v>
      </c>
      <c r="I1294">
        <v>264258.14</v>
      </c>
      <c r="J1294">
        <v>469.02</v>
      </c>
      <c r="K1294" s="1">
        <v>43312</v>
      </c>
      <c r="L1294">
        <v>2</v>
      </c>
      <c r="M1294" t="s">
        <v>21</v>
      </c>
      <c r="N1294" t="s">
        <v>22</v>
      </c>
      <c r="O1294" t="s">
        <v>23</v>
      </c>
    </row>
    <row r="1295" spans="1:15" x14ac:dyDescent="0.35">
      <c r="A1295" t="s">
        <v>32</v>
      </c>
      <c r="B1295" t="s">
        <v>16</v>
      </c>
      <c r="C1295" t="s">
        <v>17</v>
      </c>
      <c r="D1295">
        <v>2</v>
      </c>
      <c r="E1295" t="s">
        <v>24</v>
      </c>
      <c r="F1295" t="s">
        <v>19</v>
      </c>
      <c r="G1295" t="s">
        <v>20</v>
      </c>
      <c r="H1295">
        <v>6</v>
      </c>
      <c r="I1295">
        <v>199527.3</v>
      </c>
      <c r="J1295">
        <v>354.13</v>
      </c>
      <c r="K1295" s="1">
        <v>43312</v>
      </c>
      <c r="L1295">
        <v>2</v>
      </c>
      <c r="M1295" t="s">
        <v>21</v>
      </c>
      <c r="N1295" t="s">
        <v>22</v>
      </c>
      <c r="O1295" t="s">
        <v>23</v>
      </c>
    </row>
    <row r="1296" spans="1:15" x14ac:dyDescent="0.35">
      <c r="A1296" t="s">
        <v>32</v>
      </c>
      <c r="B1296" t="s">
        <v>16</v>
      </c>
      <c r="C1296" t="s">
        <v>17</v>
      </c>
      <c r="D1296">
        <v>2</v>
      </c>
      <c r="E1296" t="s">
        <v>24</v>
      </c>
      <c r="F1296" t="s">
        <v>27</v>
      </c>
      <c r="G1296" t="s">
        <v>28</v>
      </c>
      <c r="H1296">
        <v>3</v>
      </c>
      <c r="I1296">
        <v>65505.11</v>
      </c>
      <c r="J1296">
        <v>116.26</v>
      </c>
      <c r="K1296" s="1">
        <v>43312</v>
      </c>
      <c r="L1296">
        <v>2</v>
      </c>
      <c r="M1296" t="s">
        <v>21</v>
      </c>
      <c r="N1296" t="s">
        <v>22</v>
      </c>
      <c r="O1296" t="s">
        <v>23</v>
      </c>
    </row>
    <row r="1297" spans="1:15" x14ac:dyDescent="0.35">
      <c r="A1297" t="s">
        <v>32</v>
      </c>
      <c r="B1297" t="s">
        <v>16</v>
      </c>
      <c r="C1297" t="s">
        <v>17</v>
      </c>
      <c r="D1297">
        <v>3</v>
      </c>
      <c r="E1297" t="s">
        <v>25</v>
      </c>
      <c r="F1297" t="s">
        <v>19</v>
      </c>
      <c r="G1297" t="s">
        <v>20</v>
      </c>
      <c r="H1297">
        <v>34</v>
      </c>
      <c r="I1297">
        <v>1534876.88</v>
      </c>
      <c r="J1297">
        <v>2724.17</v>
      </c>
      <c r="K1297" s="1">
        <v>43312</v>
      </c>
      <c r="L1297">
        <v>2</v>
      </c>
      <c r="M1297" t="s">
        <v>21</v>
      </c>
      <c r="N1297" t="s">
        <v>22</v>
      </c>
      <c r="O1297" t="s">
        <v>23</v>
      </c>
    </row>
    <row r="1298" spans="1:15" x14ac:dyDescent="0.35">
      <c r="A1298" t="s">
        <v>32</v>
      </c>
      <c r="B1298" t="s">
        <v>16</v>
      </c>
      <c r="C1298" t="s">
        <v>17</v>
      </c>
      <c r="D1298">
        <v>3</v>
      </c>
      <c r="E1298" t="s">
        <v>25</v>
      </c>
      <c r="F1298" t="s">
        <v>27</v>
      </c>
      <c r="G1298" t="s">
        <v>28</v>
      </c>
      <c r="H1298">
        <v>13</v>
      </c>
      <c r="I1298">
        <v>657693.38</v>
      </c>
      <c r="J1298">
        <v>1167.3</v>
      </c>
      <c r="K1298" s="1">
        <v>43312</v>
      </c>
      <c r="L1298">
        <v>2</v>
      </c>
      <c r="M1298" t="s">
        <v>21</v>
      </c>
      <c r="N1298" t="s">
        <v>22</v>
      </c>
      <c r="O1298" t="s">
        <v>23</v>
      </c>
    </row>
    <row r="1299" spans="1:15" x14ac:dyDescent="0.35">
      <c r="A1299" t="s">
        <v>32</v>
      </c>
      <c r="B1299" t="s">
        <v>16</v>
      </c>
      <c r="C1299" t="s">
        <v>17</v>
      </c>
      <c r="D1299">
        <v>4</v>
      </c>
      <c r="E1299" t="s">
        <v>26</v>
      </c>
      <c r="F1299" t="s">
        <v>19</v>
      </c>
      <c r="G1299" t="s">
        <v>20</v>
      </c>
      <c r="H1299">
        <v>152</v>
      </c>
      <c r="I1299">
        <v>8629065.2200000007</v>
      </c>
      <c r="J1299">
        <v>15315.24</v>
      </c>
      <c r="K1299" s="1">
        <v>43312</v>
      </c>
      <c r="L1299">
        <v>2</v>
      </c>
      <c r="M1299" t="s">
        <v>21</v>
      </c>
      <c r="N1299" t="s">
        <v>22</v>
      </c>
      <c r="O1299" t="s">
        <v>23</v>
      </c>
    </row>
    <row r="1300" spans="1:15" x14ac:dyDescent="0.35">
      <c r="A1300" t="s">
        <v>32</v>
      </c>
      <c r="B1300" t="s">
        <v>16</v>
      </c>
      <c r="C1300" t="s">
        <v>17</v>
      </c>
      <c r="D1300">
        <v>4</v>
      </c>
      <c r="E1300" t="s">
        <v>26</v>
      </c>
      <c r="F1300" t="s">
        <v>27</v>
      </c>
      <c r="G1300" t="s">
        <v>28</v>
      </c>
      <c r="H1300">
        <v>147</v>
      </c>
      <c r="I1300">
        <v>9735472.6999999993</v>
      </c>
      <c r="J1300">
        <v>17278.939999999999</v>
      </c>
      <c r="K1300" s="1">
        <v>43312</v>
      </c>
      <c r="L1300">
        <v>2</v>
      </c>
      <c r="M1300" t="s">
        <v>21</v>
      </c>
      <c r="N1300" t="s">
        <v>22</v>
      </c>
      <c r="O1300" t="s">
        <v>23</v>
      </c>
    </row>
    <row r="1301" spans="1:15" x14ac:dyDescent="0.35">
      <c r="A1301" t="s">
        <v>32</v>
      </c>
      <c r="B1301" t="s">
        <v>29</v>
      </c>
      <c r="C1301" t="s">
        <v>30</v>
      </c>
      <c r="D1301">
        <v>1</v>
      </c>
      <c r="E1301" t="s">
        <v>18</v>
      </c>
      <c r="F1301" t="s">
        <v>19</v>
      </c>
      <c r="G1301" t="s">
        <v>20</v>
      </c>
      <c r="H1301">
        <v>8</v>
      </c>
      <c r="I1301">
        <v>223869.78</v>
      </c>
      <c r="J1301">
        <v>397.33</v>
      </c>
      <c r="K1301" s="1">
        <v>43312</v>
      </c>
      <c r="L1301">
        <v>2</v>
      </c>
      <c r="M1301" t="s">
        <v>21</v>
      </c>
      <c r="N1301" t="s">
        <v>22</v>
      </c>
      <c r="O1301" t="s">
        <v>23</v>
      </c>
    </row>
    <row r="1302" spans="1:15" x14ac:dyDescent="0.35">
      <c r="A1302" t="s">
        <v>32</v>
      </c>
      <c r="B1302" t="s">
        <v>29</v>
      </c>
      <c r="C1302" t="s">
        <v>30</v>
      </c>
      <c r="D1302">
        <v>1</v>
      </c>
      <c r="E1302" t="s">
        <v>18</v>
      </c>
      <c r="F1302" t="s">
        <v>27</v>
      </c>
      <c r="G1302" t="s">
        <v>28</v>
      </c>
      <c r="H1302">
        <v>2</v>
      </c>
      <c r="I1302">
        <v>24953.93</v>
      </c>
      <c r="J1302">
        <v>44.29</v>
      </c>
      <c r="K1302" s="1">
        <v>43312</v>
      </c>
      <c r="L1302">
        <v>2</v>
      </c>
      <c r="M1302" t="s">
        <v>21</v>
      </c>
      <c r="N1302" t="s">
        <v>22</v>
      </c>
      <c r="O1302" t="s">
        <v>23</v>
      </c>
    </row>
    <row r="1303" spans="1:15" x14ac:dyDescent="0.35">
      <c r="A1303" t="s">
        <v>32</v>
      </c>
      <c r="B1303" t="s">
        <v>29</v>
      </c>
      <c r="C1303" t="s">
        <v>30</v>
      </c>
      <c r="D1303">
        <v>2</v>
      </c>
      <c r="E1303" t="s">
        <v>24</v>
      </c>
      <c r="F1303" t="s">
        <v>19</v>
      </c>
      <c r="G1303" t="s">
        <v>20</v>
      </c>
      <c r="H1303">
        <v>1</v>
      </c>
      <c r="I1303">
        <v>258390.23</v>
      </c>
      <c r="J1303">
        <v>458.6</v>
      </c>
      <c r="K1303" s="1">
        <v>43312</v>
      </c>
      <c r="L1303">
        <v>2</v>
      </c>
      <c r="M1303" t="s">
        <v>21</v>
      </c>
      <c r="N1303" t="s">
        <v>22</v>
      </c>
      <c r="O1303" t="s">
        <v>23</v>
      </c>
    </row>
    <row r="1304" spans="1:15" x14ac:dyDescent="0.35">
      <c r="A1304" t="s">
        <v>32</v>
      </c>
      <c r="B1304" t="s">
        <v>29</v>
      </c>
      <c r="C1304" t="s">
        <v>30</v>
      </c>
      <c r="D1304">
        <v>3</v>
      </c>
      <c r="E1304" t="s">
        <v>25</v>
      </c>
      <c r="F1304" t="s">
        <v>19</v>
      </c>
      <c r="G1304" t="s">
        <v>20</v>
      </c>
      <c r="H1304">
        <v>8</v>
      </c>
      <c r="I1304">
        <v>770826.79</v>
      </c>
      <c r="J1304">
        <v>1368.1</v>
      </c>
      <c r="K1304" s="1">
        <v>43312</v>
      </c>
      <c r="L1304">
        <v>2</v>
      </c>
      <c r="M1304" t="s">
        <v>21</v>
      </c>
      <c r="N1304" t="s">
        <v>22</v>
      </c>
      <c r="O1304" t="s">
        <v>23</v>
      </c>
    </row>
    <row r="1305" spans="1:15" x14ac:dyDescent="0.35">
      <c r="A1305" t="s">
        <v>32</v>
      </c>
      <c r="B1305" t="s">
        <v>29</v>
      </c>
      <c r="C1305" t="s">
        <v>30</v>
      </c>
      <c r="D1305">
        <v>3</v>
      </c>
      <c r="E1305" t="s">
        <v>25</v>
      </c>
      <c r="F1305" t="s">
        <v>27</v>
      </c>
      <c r="G1305" t="s">
        <v>28</v>
      </c>
      <c r="H1305">
        <v>3</v>
      </c>
      <c r="I1305">
        <v>46738.42</v>
      </c>
      <c r="J1305">
        <v>82.95</v>
      </c>
      <c r="K1305" s="1">
        <v>43312</v>
      </c>
      <c r="L1305">
        <v>2</v>
      </c>
      <c r="M1305" t="s">
        <v>21</v>
      </c>
      <c r="N1305" t="s">
        <v>22</v>
      </c>
      <c r="O1305" t="s">
        <v>23</v>
      </c>
    </row>
    <row r="1306" spans="1:15" x14ac:dyDescent="0.35">
      <c r="A1306" t="s">
        <v>32</v>
      </c>
      <c r="B1306" t="s">
        <v>29</v>
      </c>
      <c r="C1306" t="s">
        <v>30</v>
      </c>
      <c r="D1306">
        <v>4</v>
      </c>
      <c r="E1306" t="s">
        <v>26</v>
      </c>
      <c r="F1306" t="s">
        <v>19</v>
      </c>
      <c r="G1306" t="s">
        <v>20</v>
      </c>
      <c r="H1306">
        <v>249</v>
      </c>
      <c r="I1306">
        <v>20714387.489999998</v>
      </c>
      <c r="J1306">
        <v>36764.79</v>
      </c>
      <c r="K1306" s="1">
        <v>43312</v>
      </c>
      <c r="L1306">
        <v>2</v>
      </c>
      <c r="M1306" t="s">
        <v>21</v>
      </c>
      <c r="N1306" t="s">
        <v>22</v>
      </c>
      <c r="O1306" t="s">
        <v>23</v>
      </c>
    </row>
    <row r="1307" spans="1:15" x14ac:dyDescent="0.35">
      <c r="A1307" t="s">
        <v>32</v>
      </c>
      <c r="B1307" t="s">
        <v>29</v>
      </c>
      <c r="C1307" t="s">
        <v>30</v>
      </c>
      <c r="D1307">
        <v>4</v>
      </c>
      <c r="E1307" t="s">
        <v>26</v>
      </c>
      <c r="F1307" t="s">
        <v>27</v>
      </c>
      <c r="G1307" t="s">
        <v>28</v>
      </c>
      <c r="H1307">
        <v>447</v>
      </c>
      <c r="I1307">
        <v>41726737.149999999</v>
      </c>
      <c r="J1307">
        <v>74058.42</v>
      </c>
      <c r="K1307" s="1">
        <v>43312</v>
      </c>
      <c r="L1307">
        <v>2</v>
      </c>
      <c r="M1307" t="s">
        <v>21</v>
      </c>
      <c r="N1307" t="s">
        <v>22</v>
      </c>
      <c r="O1307" t="s">
        <v>23</v>
      </c>
    </row>
    <row r="1308" spans="1:15" x14ac:dyDescent="0.35">
      <c r="A1308" t="s">
        <v>33</v>
      </c>
      <c r="B1308" t="s">
        <v>16</v>
      </c>
      <c r="C1308" t="s">
        <v>17</v>
      </c>
      <c r="D1308">
        <v>1</v>
      </c>
      <c r="E1308" t="s">
        <v>18</v>
      </c>
      <c r="F1308" t="s">
        <v>19</v>
      </c>
      <c r="G1308" t="s">
        <v>20</v>
      </c>
      <c r="H1308">
        <v>1</v>
      </c>
      <c r="I1308">
        <v>172967.52</v>
      </c>
      <c r="J1308">
        <v>306.99</v>
      </c>
      <c r="K1308" s="1">
        <v>43312</v>
      </c>
      <c r="L1308">
        <v>2</v>
      </c>
      <c r="M1308" t="s">
        <v>21</v>
      </c>
      <c r="N1308" t="s">
        <v>22</v>
      </c>
      <c r="O1308" t="s">
        <v>23</v>
      </c>
    </row>
    <row r="1309" spans="1:15" x14ac:dyDescent="0.35">
      <c r="A1309" t="s">
        <v>33</v>
      </c>
      <c r="B1309" t="s">
        <v>16</v>
      </c>
      <c r="C1309" t="s">
        <v>17</v>
      </c>
      <c r="D1309">
        <v>2</v>
      </c>
      <c r="E1309" t="s">
        <v>24</v>
      </c>
      <c r="F1309" t="s">
        <v>19</v>
      </c>
      <c r="G1309" t="s">
        <v>20</v>
      </c>
      <c r="H1309">
        <v>3</v>
      </c>
      <c r="I1309">
        <v>194129.16</v>
      </c>
      <c r="J1309">
        <v>344.55</v>
      </c>
      <c r="K1309" s="1">
        <v>43312</v>
      </c>
      <c r="L1309">
        <v>2</v>
      </c>
      <c r="M1309" t="s">
        <v>21</v>
      </c>
      <c r="N1309" t="s">
        <v>22</v>
      </c>
      <c r="O1309" t="s">
        <v>23</v>
      </c>
    </row>
    <row r="1310" spans="1:15" x14ac:dyDescent="0.35">
      <c r="A1310" t="s">
        <v>33</v>
      </c>
      <c r="B1310" t="s">
        <v>16</v>
      </c>
      <c r="C1310" t="s">
        <v>17</v>
      </c>
      <c r="D1310">
        <v>3</v>
      </c>
      <c r="E1310" t="s">
        <v>25</v>
      </c>
      <c r="F1310" t="s">
        <v>19</v>
      </c>
      <c r="G1310" t="s">
        <v>20</v>
      </c>
      <c r="H1310">
        <v>4</v>
      </c>
      <c r="I1310">
        <v>321199.3</v>
      </c>
      <c r="J1310">
        <v>570.08000000000004</v>
      </c>
      <c r="K1310" s="1">
        <v>43312</v>
      </c>
      <c r="L1310">
        <v>2</v>
      </c>
      <c r="M1310" t="s">
        <v>21</v>
      </c>
      <c r="N1310" t="s">
        <v>22</v>
      </c>
      <c r="O1310" t="s">
        <v>23</v>
      </c>
    </row>
    <row r="1311" spans="1:15" x14ac:dyDescent="0.35">
      <c r="A1311" t="s">
        <v>33</v>
      </c>
      <c r="B1311" t="s">
        <v>16</v>
      </c>
      <c r="C1311" t="s">
        <v>17</v>
      </c>
      <c r="D1311">
        <v>4</v>
      </c>
      <c r="E1311" t="s">
        <v>26</v>
      </c>
      <c r="F1311" t="s">
        <v>19</v>
      </c>
      <c r="G1311" t="s">
        <v>20</v>
      </c>
      <c r="H1311">
        <v>29</v>
      </c>
      <c r="I1311">
        <v>2772658.09</v>
      </c>
      <c r="J1311">
        <v>4921.03</v>
      </c>
      <c r="K1311" s="1">
        <v>43312</v>
      </c>
      <c r="L1311">
        <v>2</v>
      </c>
      <c r="M1311" t="s">
        <v>21</v>
      </c>
      <c r="N1311" t="s">
        <v>22</v>
      </c>
      <c r="O1311" t="s">
        <v>23</v>
      </c>
    </row>
    <row r="1312" spans="1:15" x14ac:dyDescent="0.35">
      <c r="A1312" t="s">
        <v>33</v>
      </c>
      <c r="B1312" t="s">
        <v>16</v>
      </c>
      <c r="C1312" t="s">
        <v>17</v>
      </c>
      <c r="D1312">
        <v>4</v>
      </c>
      <c r="E1312" t="s">
        <v>26</v>
      </c>
      <c r="F1312" t="s">
        <v>27</v>
      </c>
      <c r="G1312" t="s">
        <v>28</v>
      </c>
      <c r="H1312">
        <v>20</v>
      </c>
      <c r="I1312">
        <v>1818167.98</v>
      </c>
      <c r="J1312">
        <v>3226.96</v>
      </c>
      <c r="K1312" s="1">
        <v>43312</v>
      </c>
      <c r="L1312">
        <v>2</v>
      </c>
      <c r="M1312" t="s">
        <v>21</v>
      </c>
      <c r="N1312" t="s">
        <v>22</v>
      </c>
      <c r="O1312" t="s">
        <v>23</v>
      </c>
    </row>
    <row r="1313" spans="1:15" x14ac:dyDescent="0.35">
      <c r="A1313" t="s">
        <v>33</v>
      </c>
      <c r="B1313" t="s">
        <v>29</v>
      </c>
      <c r="C1313" t="s">
        <v>30</v>
      </c>
      <c r="D1313">
        <v>1</v>
      </c>
      <c r="E1313" t="s">
        <v>18</v>
      </c>
      <c r="F1313" t="s">
        <v>19</v>
      </c>
      <c r="G1313" t="s">
        <v>20</v>
      </c>
      <c r="H1313">
        <v>1</v>
      </c>
      <c r="I1313">
        <v>24843.59</v>
      </c>
      <c r="J1313">
        <v>44.09</v>
      </c>
      <c r="K1313" s="1">
        <v>43312</v>
      </c>
      <c r="L1313">
        <v>2</v>
      </c>
      <c r="M1313" t="s">
        <v>21</v>
      </c>
      <c r="N1313" t="s">
        <v>22</v>
      </c>
      <c r="O1313" t="s">
        <v>23</v>
      </c>
    </row>
    <row r="1314" spans="1:15" x14ac:dyDescent="0.35">
      <c r="A1314" t="s">
        <v>33</v>
      </c>
      <c r="B1314" t="s">
        <v>29</v>
      </c>
      <c r="C1314" t="s">
        <v>30</v>
      </c>
      <c r="D1314">
        <v>3</v>
      </c>
      <c r="E1314" t="s">
        <v>25</v>
      </c>
      <c r="F1314" t="s">
        <v>19</v>
      </c>
      <c r="G1314" t="s">
        <v>20</v>
      </c>
      <c r="H1314">
        <v>6</v>
      </c>
      <c r="I1314">
        <v>1037087.97</v>
      </c>
      <c r="J1314">
        <v>1840.67</v>
      </c>
      <c r="K1314" s="1">
        <v>43312</v>
      </c>
      <c r="L1314">
        <v>2</v>
      </c>
      <c r="M1314" t="s">
        <v>21</v>
      </c>
      <c r="N1314" t="s">
        <v>22</v>
      </c>
      <c r="O1314" t="s">
        <v>23</v>
      </c>
    </row>
    <row r="1315" spans="1:15" x14ac:dyDescent="0.35">
      <c r="A1315" t="s">
        <v>33</v>
      </c>
      <c r="B1315" t="s">
        <v>29</v>
      </c>
      <c r="C1315" t="s">
        <v>30</v>
      </c>
      <c r="D1315">
        <v>4</v>
      </c>
      <c r="E1315" t="s">
        <v>26</v>
      </c>
      <c r="F1315" t="s">
        <v>19</v>
      </c>
      <c r="G1315" t="s">
        <v>20</v>
      </c>
      <c r="H1315">
        <v>57</v>
      </c>
      <c r="I1315">
        <v>9755819.0299999993</v>
      </c>
      <c r="J1315">
        <v>17315.05</v>
      </c>
      <c r="K1315" s="1">
        <v>43312</v>
      </c>
      <c r="L1315">
        <v>2</v>
      </c>
      <c r="M1315" t="s">
        <v>21</v>
      </c>
      <c r="N1315" t="s">
        <v>22</v>
      </c>
      <c r="O1315" t="s">
        <v>23</v>
      </c>
    </row>
    <row r="1316" spans="1:15" x14ac:dyDescent="0.35">
      <c r="A1316" t="s">
        <v>33</v>
      </c>
      <c r="B1316" t="s">
        <v>29</v>
      </c>
      <c r="C1316" t="s">
        <v>30</v>
      </c>
      <c r="D1316">
        <v>4</v>
      </c>
      <c r="E1316" t="s">
        <v>26</v>
      </c>
      <c r="F1316" t="s">
        <v>27</v>
      </c>
      <c r="G1316" t="s">
        <v>28</v>
      </c>
      <c r="H1316">
        <v>64</v>
      </c>
      <c r="I1316">
        <v>8475148.2799999993</v>
      </c>
      <c r="J1316">
        <v>15042.06</v>
      </c>
      <c r="K1316" s="1">
        <v>43312</v>
      </c>
      <c r="L1316">
        <v>2</v>
      </c>
      <c r="M1316" t="s">
        <v>21</v>
      </c>
      <c r="N1316" t="s">
        <v>22</v>
      </c>
      <c r="O1316" t="s">
        <v>23</v>
      </c>
    </row>
    <row r="1317" spans="1:15" x14ac:dyDescent="0.35">
      <c r="A1317" t="s">
        <v>34</v>
      </c>
      <c r="B1317" t="s">
        <v>16</v>
      </c>
      <c r="C1317" t="s">
        <v>17</v>
      </c>
      <c r="D1317">
        <v>1</v>
      </c>
      <c r="E1317" t="s">
        <v>18</v>
      </c>
      <c r="F1317" t="s">
        <v>19</v>
      </c>
      <c r="G1317" t="s">
        <v>20</v>
      </c>
      <c r="H1317">
        <v>12</v>
      </c>
      <c r="I1317">
        <v>378411.59</v>
      </c>
      <c r="J1317">
        <v>671.62</v>
      </c>
      <c r="K1317" s="1">
        <v>43312</v>
      </c>
      <c r="L1317">
        <v>2</v>
      </c>
      <c r="M1317" t="s">
        <v>21</v>
      </c>
      <c r="N1317" t="s">
        <v>22</v>
      </c>
      <c r="O1317" t="s">
        <v>23</v>
      </c>
    </row>
    <row r="1318" spans="1:15" x14ac:dyDescent="0.35">
      <c r="A1318" t="s">
        <v>34</v>
      </c>
      <c r="B1318" t="s">
        <v>16</v>
      </c>
      <c r="C1318" t="s">
        <v>17</v>
      </c>
      <c r="D1318">
        <v>1</v>
      </c>
      <c r="E1318" t="s">
        <v>18</v>
      </c>
      <c r="F1318" t="s">
        <v>27</v>
      </c>
      <c r="G1318" t="s">
        <v>28</v>
      </c>
      <c r="H1318">
        <v>5</v>
      </c>
      <c r="I1318">
        <v>66863.27</v>
      </c>
      <c r="J1318">
        <v>118.67</v>
      </c>
      <c r="K1318" s="1">
        <v>43312</v>
      </c>
      <c r="L1318">
        <v>2</v>
      </c>
      <c r="M1318" t="s">
        <v>21</v>
      </c>
      <c r="N1318" t="s">
        <v>22</v>
      </c>
      <c r="O1318" t="s">
        <v>23</v>
      </c>
    </row>
    <row r="1319" spans="1:15" x14ac:dyDescent="0.35">
      <c r="A1319" t="s">
        <v>34</v>
      </c>
      <c r="B1319" t="s">
        <v>16</v>
      </c>
      <c r="C1319" t="s">
        <v>17</v>
      </c>
      <c r="D1319">
        <v>2</v>
      </c>
      <c r="E1319" t="s">
        <v>24</v>
      </c>
      <c r="F1319" t="s">
        <v>19</v>
      </c>
      <c r="G1319" t="s">
        <v>20</v>
      </c>
      <c r="H1319">
        <v>9</v>
      </c>
      <c r="I1319">
        <v>339475.75</v>
      </c>
      <c r="J1319">
        <v>602.52</v>
      </c>
      <c r="K1319" s="1">
        <v>43312</v>
      </c>
      <c r="L1319">
        <v>2</v>
      </c>
      <c r="M1319" t="s">
        <v>21</v>
      </c>
      <c r="N1319" t="s">
        <v>22</v>
      </c>
      <c r="O1319" t="s">
        <v>23</v>
      </c>
    </row>
    <row r="1320" spans="1:15" x14ac:dyDescent="0.35">
      <c r="A1320" t="s">
        <v>34</v>
      </c>
      <c r="B1320" t="s">
        <v>16</v>
      </c>
      <c r="C1320" t="s">
        <v>17</v>
      </c>
      <c r="D1320">
        <v>2</v>
      </c>
      <c r="E1320" t="s">
        <v>24</v>
      </c>
      <c r="F1320" t="s">
        <v>27</v>
      </c>
      <c r="G1320" t="s">
        <v>28</v>
      </c>
      <c r="H1320">
        <v>2</v>
      </c>
      <c r="I1320">
        <v>31559.31</v>
      </c>
      <c r="J1320">
        <v>56.01</v>
      </c>
      <c r="K1320" s="1">
        <v>43312</v>
      </c>
      <c r="L1320">
        <v>2</v>
      </c>
      <c r="M1320" t="s">
        <v>21</v>
      </c>
      <c r="N1320" t="s">
        <v>22</v>
      </c>
      <c r="O1320" t="s">
        <v>23</v>
      </c>
    </row>
    <row r="1321" spans="1:15" x14ac:dyDescent="0.35">
      <c r="A1321" t="s">
        <v>34</v>
      </c>
      <c r="B1321" t="s">
        <v>16</v>
      </c>
      <c r="C1321" t="s">
        <v>17</v>
      </c>
      <c r="D1321">
        <v>3</v>
      </c>
      <c r="E1321" t="s">
        <v>25</v>
      </c>
      <c r="F1321" t="s">
        <v>19</v>
      </c>
      <c r="G1321" t="s">
        <v>20</v>
      </c>
      <c r="H1321">
        <v>62</v>
      </c>
      <c r="I1321">
        <v>1865711.5</v>
      </c>
      <c r="J1321">
        <v>3311.35</v>
      </c>
      <c r="K1321" s="1">
        <v>43312</v>
      </c>
      <c r="L1321">
        <v>2</v>
      </c>
      <c r="M1321" t="s">
        <v>21</v>
      </c>
      <c r="N1321" t="s">
        <v>22</v>
      </c>
      <c r="O1321" t="s">
        <v>23</v>
      </c>
    </row>
    <row r="1322" spans="1:15" x14ac:dyDescent="0.35">
      <c r="A1322" t="s">
        <v>34</v>
      </c>
      <c r="B1322" t="s">
        <v>16</v>
      </c>
      <c r="C1322" t="s">
        <v>17</v>
      </c>
      <c r="D1322">
        <v>3</v>
      </c>
      <c r="E1322" t="s">
        <v>25</v>
      </c>
      <c r="F1322" t="s">
        <v>27</v>
      </c>
      <c r="G1322" t="s">
        <v>28</v>
      </c>
      <c r="H1322">
        <v>39</v>
      </c>
      <c r="I1322">
        <v>1350719.37</v>
      </c>
      <c r="J1322">
        <v>2397.3200000000002</v>
      </c>
      <c r="K1322" s="1">
        <v>43312</v>
      </c>
      <c r="L1322">
        <v>2</v>
      </c>
      <c r="M1322" t="s">
        <v>21</v>
      </c>
      <c r="N1322" t="s">
        <v>22</v>
      </c>
      <c r="O1322" t="s">
        <v>23</v>
      </c>
    </row>
    <row r="1323" spans="1:15" x14ac:dyDescent="0.35">
      <c r="A1323" t="s">
        <v>34</v>
      </c>
      <c r="B1323" t="s">
        <v>16</v>
      </c>
      <c r="C1323" t="s">
        <v>17</v>
      </c>
      <c r="D1323">
        <v>4</v>
      </c>
      <c r="E1323" t="s">
        <v>26</v>
      </c>
      <c r="F1323" t="s">
        <v>19</v>
      </c>
      <c r="G1323" t="s">
        <v>20</v>
      </c>
      <c r="H1323">
        <v>164</v>
      </c>
      <c r="I1323">
        <v>5876395.3600000003</v>
      </c>
      <c r="J1323">
        <v>10429.68</v>
      </c>
      <c r="K1323" s="1">
        <v>43312</v>
      </c>
      <c r="L1323">
        <v>2</v>
      </c>
      <c r="M1323" t="s">
        <v>21</v>
      </c>
      <c r="N1323" t="s">
        <v>22</v>
      </c>
      <c r="O1323" t="s">
        <v>23</v>
      </c>
    </row>
    <row r="1324" spans="1:15" x14ac:dyDescent="0.35">
      <c r="A1324" t="s">
        <v>34</v>
      </c>
      <c r="B1324" t="s">
        <v>16</v>
      </c>
      <c r="C1324" t="s">
        <v>17</v>
      </c>
      <c r="D1324">
        <v>4</v>
      </c>
      <c r="E1324" t="s">
        <v>26</v>
      </c>
      <c r="F1324" t="s">
        <v>27</v>
      </c>
      <c r="G1324" t="s">
        <v>28</v>
      </c>
      <c r="H1324">
        <v>275</v>
      </c>
      <c r="I1324">
        <v>11276757.640000001</v>
      </c>
      <c r="J1324">
        <v>20014.48</v>
      </c>
      <c r="K1324" s="1">
        <v>43312</v>
      </c>
      <c r="L1324">
        <v>2</v>
      </c>
      <c r="M1324" t="s">
        <v>21</v>
      </c>
      <c r="N1324" t="s">
        <v>22</v>
      </c>
      <c r="O1324" t="s">
        <v>23</v>
      </c>
    </row>
    <row r="1325" spans="1:15" x14ac:dyDescent="0.35">
      <c r="A1325" t="s">
        <v>34</v>
      </c>
      <c r="B1325" t="s">
        <v>29</v>
      </c>
      <c r="C1325" t="s">
        <v>30</v>
      </c>
      <c r="D1325">
        <v>1</v>
      </c>
      <c r="E1325" t="s">
        <v>18</v>
      </c>
      <c r="F1325" t="s">
        <v>19</v>
      </c>
      <c r="G1325" t="s">
        <v>20</v>
      </c>
      <c r="H1325">
        <v>19</v>
      </c>
      <c r="I1325">
        <v>349240.36</v>
      </c>
      <c r="J1325">
        <v>619.85</v>
      </c>
      <c r="K1325" s="1">
        <v>43312</v>
      </c>
      <c r="L1325">
        <v>2</v>
      </c>
      <c r="M1325" t="s">
        <v>21</v>
      </c>
      <c r="N1325" t="s">
        <v>22</v>
      </c>
      <c r="O1325" t="s">
        <v>23</v>
      </c>
    </row>
    <row r="1326" spans="1:15" x14ac:dyDescent="0.35">
      <c r="A1326" t="s">
        <v>34</v>
      </c>
      <c r="B1326" t="s">
        <v>29</v>
      </c>
      <c r="C1326" t="s">
        <v>30</v>
      </c>
      <c r="D1326">
        <v>1</v>
      </c>
      <c r="E1326" t="s">
        <v>18</v>
      </c>
      <c r="F1326" t="s">
        <v>27</v>
      </c>
      <c r="G1326" t="s">
        <v>28</v>
      </c>
      <c r="H1326">
        <v>2</v>
      </c>
      <c r="I1326">
        <v>40715.230000000003</v>
      </c>
      <c r="J1326">
        <v>72.260000000000005</v>
      </c>
      <c r="K1326" s="1">
        <v>43312</v>
      </c>
      <c r="L1326">
        <v>2</v>
      </c>
      <c r="M1326" t="s">
        <v>21</v>
      </c>
      <c r="N1326" t="s">
        <v>22</v>
      </c>
      <c r="O1326" t="s">
        <v>23</v>
      </c>
    </row>
    <row r="1327" spans="1:15" x14ac:dyDescent="0.35">
      <c r="A1327" t="s">
        <v>34</v>
      </c>
      <c r="B1327" t="s">
        <v>29</v>
      </c>
      <c r="C1327" t="s">
        <v>30</v>
      </c>
      <c r="D1327">
        <v>2</v>
      </c>
      <c r="E1327" t="s">
        <v>24</v>
      </c>
      <c r="F1327" t="s">
        <v>19</v>
      </c>
      <c r="G1327" t="s">
        <v>20</v>
      </c>
      <c r="H1327">
        <v>2</v>
      </c>
      <c r="I1327">
        <v>46738.15</v>
      </c>
      <c r="J1327">
        <v>82.95</v>
      </c>
      <c r="K1327" s="1">
        <v>43312</v>
      </c>
      <c r="L1327">
        <v>2</v>
      </c>
      <c r="M1327" t="s">
        <v>21</v>
      </c>
      <c r="N1327" t="s">
        <v>22</v>
      </c>
      <c r="O1327" t="s">
        <v>23</v>
      </c>
    </row>
    <row r="1328" spans="1:15" x14ac:dyDescent="0.35">
      <c r="A1328" t="s">
        <v>34</v>
      </c>
      <c r="B1328" t="s">
        <v>29</v>
      </c>
      <c r="C1328" t="s">
        <v>30</v>
      </c>
      <c r="D1328">
        <v>3</v>
      </c>
      <c r="E1328" t="s">
        <v>25</v>
      </c>
      <c r="F1328" t="s">
        <v>19</v>
      </c>
      <c r="G1328" t="s">
        <v>20</v>
      </c>
      <c r="H1328">
        <v>9</v>
      </c>
      <c r="I1328">
        <v>345883.83</v>
      </c>
      <c r="J1328">
        <v>613.89</v>
      </c>
      <c r="K1328" s="1">
        <v>43312</v>
      </c>
      <c r="L1328">
        <v>2</v>
      </c>
      <c r="M1328" t="s">
        <v>21</v>
      </c>
      <c r="N1328" t="s">
        <v>22</v>
      </c>
      <c r="O1328" t="s">
        <v>23</v>
      </c>
    </row>
    <row r="1329" spans="1:15" x14ac:dyDescent="0.35">
      <c r="A1329" t="s">
        <v>34</v>
      </c>
      <c r="B1329" t="s">
        <v>29</v>
      </c>
      <c r="C1329" t="s">
        <v>30</v>
      </c>
      <c r="D1329">
        <v>3</v>
      </c>
      <c r="E1329" t="s">
        <v>25</v>
      </c>
      <c r="F1329" t="s">
        <v>27</v>
      </c>
      <c r="G1329" t="s">
        <v>28</v>
      </c>
      <c r="H1329">
        <v>6</v>
      </c>
      <c r="I1329">
        <v>219376.77</v>
      </c>
      <c r="J1329">
        <v>389.36</v>
      </c>
      <c r="K1329" s="1">
        <v>43312</v>
      </c>
      <c r="L1329">
        <v>2</v>
      </c>
      <c r="M1329" t="s">
        <v>21</v>
      </c>
      <c r="N1329" t="s">
        <v>22</v>
      </c>
      <c r="O1329" t="s">
        <v>23</v>
      </c>
    </row>
    <row r="1330" spans="1:15" x14ac:dyDescent="0.35">
      <c r="A1330" t="s">
        <v>34</v>
      </c>
      <c r="B1330" t="s">
        <v>29</v>
      </c>
      <c r="C1330" t="s">
        <v>30</v>
      </c>
      <c r="D1330">
        <v>4</v>
      </c>
      <c r="E1330" t="s">
        <v>26</v>
      </c>
      <c r="F1330" t="s">
        <v>19</v>
      </c>
      <c r="G1330" t="s">
        <v>20</v>
      </c>
      <c r="H1330">
        <v>267</v>
      </c>
      <c r="I1330">
        <v>10988950.109999999</v>
      </c>
      <c r="J1330">
        <v>19503.669999999998</v>
      </c>
      <c r="K1330" s="1">
        <v>43312</v>
      </c>
      <c r="L1330">
        <v>2</v>
      </c>
      <c r="M1330" t="s">
        <v>21</v>
      </c>
      <c r="N1330" t="s">
        <v>22</v>
      </c>
      <c r="O1330" t="s">
        <v>23</v>
      </c>
    </row>
    <row r="1331" spans="1:15" x14ac:dyDescent="0.35">
      <c r="A1331" t="s">
        <v>34</v>
      </c>
      <c r="B1331" t="s">
        <v>29</v>
      </c>
      <c r="C1331" t="s">
        <v>30</v>
      </c>
      <c r="D1331">
        <v>4</v>
      </c>
      <c r="E1331" t="s">
        <v>26</v>
      </c>
      <c r="F1331" t="s">
        <v>27</v>
      </c>
      <c r="G1331" t="s">
        <v>28</v>
      </c>
      <c r="H1331">
        <v>694</v>
      </c>
      <c r="I1331">
        <v>41558866.170000002</v>
      </c>
      <c r="J1331">
        <v>73760.479999999996</v>
      </c>
      <c r="K1331" s="1">
        <v>43312</v>
      </c>
      <c r="L1331">
        <v>2</v>
      </c>
      <c r="M1331" t="s">
        <v>21</v>
      </c>
      <c r="N1331" t="s">
        <v>22</v>
      </c>
      <c r="O1331" t="s">
        <v>23</v>
      </c>
    </row>
    <row r="1332" spans="1:15" x14ac:dyDescent="0.35">
      <c r="A1332" t="s">
        <v>34</v>
      </c>
      <c r="B1332" t="s">
        <v>36</v>
      </c>
      <c r="C1332" t="s">
        <v>37</v>
      </c>
      <c r="D1332">
        <v>4</v>
      </c>
      <c r="E1332" t="s">
        <v>26</v>
      </c>
      <c r="F1332" t="s">
        <v>27</v>
      </c>
      <c r="G1332" t="s">
        <v>28</v>
      </c>
      <c r="H1332">
        <v>1</v>
      </c>
      <c r="I1332">
        <v>194970.16</v>
      </c>
      <c r="J1332">
        <v>346.04</v>
      </c>
      <c r="K1332" s="1">
        <v>43312</v>
      </c>
      <c r="L1332">
        <v>2</v>
      </c>
      <c r="M1332" t="s">
        <v>21</v>
      </c>
      <c r="N1332" t="s">
        <v>22</v>
      </c>
      <c r="O1332" t="s">
        <v>23</v>
      </c>
    </row>
    <row r="1333" spans="1:15" x14ac:dyDescent="0.35">
      <c r="A1333" t="s">
        <v>35</v>
      </c>
      <c r="B1333" t="s">
        <v>16</v>
      </c>
      <c r="C1333" t="s">
        <v>17</v>
      </c>
      <c r="D1333">
        <v>1</v>
      </c>
      <c r="E1333" t="s">
        <v>18</v>
      </c>
      <c r="F1333" t="s">
        <v>19</v>
      </c>
      <c r="G1333" t="s">
        <v>20</v>
      </c>
      <c r="H1333">
        <v>7</v>
      </c>
      <c r="I1333">
        <v>245494.27</v>
      </c>
      <c r="J1333">
        <v>435.71</v>
      </c>
      <c r="K1333" s="1">
        <v>43312</v>
      </c>
      <c r="L1333">
        <v>2</v>
      </c>
      <c r="M1333" t="s">
        <v>21</v>
      </c>
      <c r="N1333" t="s">
        <v>22</v>
      </c>
      <c r="O1333" t="s">
        <v>23</v>
      </c>
    </row>
    <row r="1334" spans="1:15" x14ac:dyDescent="0.35">
      <c r="A1334" t="s">
        <v>35</v>
      </c>
      <c r="B1334" t="s">
        <v>16</v>
      </c>
      <c r="C1334" t="s">
        <v>17</v>
      </c>
      <c r="D1334">
        <v>1</v>
      </c>
      <c r="E1334" t="s">
        <v>18</v>
      </c>
      <c r="F1334" t="s">
        <v>27</v>
      </c>
      <c r="G1334" t="s">
        <v>28</v>
      </c>
      <c r="H1334">
        <v>1</v>
      </c>
      <c r="I1334">
        <v>10922.16</v>
      </c>
      <c r="J1334">
        <v>19.39</v>
      </c>
      <c r="K1334" s="1">
        <v>43312</v>
      </c>
      <c r="L1334">
        <v>2</v>
      </c>
      <c r="M1334" t="s">
        <v>21</v>
      </c>
      <c r="N1334" t="s">
        <v>22</v>
      </c>
      <c r="O1334" t="s">
        <v>23</v>
      </c>
    </row>
    <row r="1335" spans="1:15" x14ac:dyDescent="0.35">
      <c r="A1335" t="s">
        <v>35</v>
      </c>
      <c r="B1335" t="s">
        <v>16</v>
      </c>
      <c r="C1335" t="s">
        <v>17</v>
      </c>
      <c r="D1335">
        <v>2</v>
      </c>
      <c r="E1335" t="s">
        <v>24</v>
      </c>
      <c r="F1335" t="s">
        <v>19</v>
      </c>
      <c r="G1335" t="s">
        <v>20</v>
      </c>
      <c r="H1335">
        <v>1</v>
      </c>
      <c r="I1335">
        <v>77266.960000000006</v>
      </c>
      <c r="J1335">
        <v>137.13999999999999</v>
      </c>
      <c r="K1335" s="1">
        <v>43312</v>
      </c>
      <c r="L1335">
        <v>2</v>
      </c>
      <c r="M1335" t="s">
        <v>21</v>
      </c>
      <c r="N1335" t="s">
        <v>22</v>
      </c>
      <c r="O1335" t="s">
        <v>23</v>
      </c>
    </row>
    <row r="1336" spans="1:15" x14ac:dyDescent="0.35">
      <c r="A1336" t="s">
        <v>35</v>
      </c>
      <c r="B1336" t="s">
        <v>16</v>
      </c>
      <c r="C1336" t="s">
        <v>17</v>
      </c>
      <c r="D1336">
        <v>2</v>
      </c>
      <c r="E1336" t="s">
        <v>24</v>
      </c>
      <c r="F1336" t="s">
        <v>27</v>
      </c>
      <c r="G1336" t="s">
        <v>28</v>
      </c>
      <c r="H1336">
        <v>2</v>
      </c>
      <c r="I1336">
        <v>48885.71</v>
      </c>
      <c r="J1336">
        <v>86.76</v>
      </c>
      <c r="K1336" s="1">
        <v>43312</v>
      </c>
      <c r="L1336">
        <v>2</v>
      </c>
      <c r="M1336" t="s">
        <v>21</v>
      </c>
      <c r="N1336" t="s">
        <v>22</v>
      </c>
      <c r="O1336" t="s">
        <v>23</v>
      </c>
    </row>
    <row r="1337" spans="1:15" x14ac:dyDescent="0.35">
      <c r="A1337" t="s">
        <v>35</v>
      </c>
      <c r="B1337" t="s">
        <v>16</v>
      </c>
      <c r="C1337" t="s">
        <v>17</v>
      </c>
      <c r="D1337">
        <v>3</v>
      </c>
      <c r="E1337" t="s">
        <v>25</v>
      </c>
      <c r="F1337" t="s">
        <v>19</v>
      </c>
      <c r="G1337" t="s">
        <v>20</v>
      </c>
      <c r="H1337">
        <v>16</v>
      </c>
      <c r="I1337">
        <v>670351.41</v>
      </c>
      <c r="J1337">
        <v>1189.77</v>
      </c>
      <c r="K1337" s="1">
        <v>43312</v>
      </c>
      <c r="L1337">
        <v>2</v>
      </c>
      <c r="M1337" t="s">
        <v>21</v>
      </c>
      <c r="N1337" t="s">
        <v>22</v>
      </c>
      <c r="O1337" t="s">
        <v>23</v>
      </c>
    </row>
    <row r="1338" spans="1:15" x14ac:dyDescent="0.35">
      <c r="A1338" t="s">
        <v>35</v>
      </c>
      <c r="B1338" t="s">
        <v>16</v>
      </c>
      <c r="C1338" t="s">
        <v>17</v>
      </c>
      <c r="D1338">
        <v>3</v>
      </c>
      <c r="E1338" t="s">
        <v>25</v>
      </c>
      <c r="F1338" t="s">
        <v>27</v>
      </c>
      <c r="G1338" t="s">
        <v>28</v>
      </c>
      <c r="H1338">
        <v>11</v>
      </c>
      <c r="I1338">
        <v>253576.83</v>
      </c>
      <c r="J1338">
        <v>450.06</v>
      </c>
      <c r="K1338" s="1">
        <v>43312</v>
      </c>
      <c r="L1338">
        <v>2</v>
      </c>
      <c r="M1338" t="s">
        <v>21</v>
      </c>
      <c r="N1338" t="s">
        <v>22</v>
      </c>
      <c r="O1338" t="s">
        <v>23</v>
      </c>
    </row>
    <row r="1339" spans="1:15" x14ac:dyDescent="0.35">
      <c r="A1339" t="s">
        <v>35</v>
      </c>
      <c r="B1339" t="s">
        <v>16</v>
      </c>
      <c r="C1339" t="s">
        <v>17</v>
      </c>
      <c r="D1339">
        <v>4</v>
      </c>
      <c r="E1339" t="s">
        <v>26</v>
      </c>
      <c r="F1339" t="s">
        <v>19</v>
      </c>
      <c r="G1339" t="s">
        <v>20</v>
      </c>
      <c r="H1339">
        <v>130</v>
      </c>
      <c r="I1339">
        <v>7796476.4100000001</v>
      </c>
      <c r="J1339">
        <v>13837.52</v>
      </c>
      <c r="K1339" s="1">
        <v>43312</v>
      </c>
      <c r="L1339">
        <v>2</v>
      </c>
      <c r="M1339" t="s">
        <v>21</v>
      </c>
      <c r="N1339" t="s">
        <v>22</v>
      </c>
      <c r="O1339" t="s">
        <v>23</v>
      </c>
    </row>
    <row r="1340" spans="1:15" x14ac:dyDescent="0.35">
      <c r="A1340" t="s">
        <v>35</v>
      </c>
      <c r="B1340" t="s">
        <v>16</v>
      </c>
      <c r="C1340" t="s">
        <v>17</v>
      </c>
      <c r="D1340">
        <v>4</v>
      </c>
      <c r="E1340" t="s">
        <v>26</v>
      </c>
      <c r="F1340" t="s">
        <v>27</v>
      </c>
      <c r="G1340" t="s">
        <v>28</v>
      </c>
      <c r="H1340">
        <v>121</v>
      </c>
      <c r="I1340">
        <v>5450302.3700000001</v>
      </c>
      <c r="J1340">
        <v>9673.43</v>
      </c>
      <c r="K1340" s="1">
        <v>43312</v>
      </c>
      <c r="L1340">
        <v>2</v>
      </c>
      <c r="M1340" t="s">
        <v>21</v>
      </c>
      <c r="N1340" t="s">
        <v>22</v>
      </c>
      <c r="O1340" t="s">
        <v>23</v>
      </c>
    </row>
    <row r="1341" spans="1:15" x14ac:dyDescent="0.35">
      <c r="A1341" t="s">
        <v>35</v>
      </c>
      <c r="B1341" t="s">
        <v>29</v>
      </c>
      <c r="C1341" t="s">
        <v>30</v>
      </c>
      <c r="D1341">
        <v>1</v>
      </c>
      <c r="E1341" t="s">
        <v>18</v>
      </c>
      <c r="F1341" t="s">
        <v>19</v>
      </c>
      <c r="G1341" t="s">
        <v>20</v>
      </c>
      <c r="H1341">
        <v>6</v>
      </c>
      <c r="I1341">
        <v>184455.92</v>
      </c>
      <c r="J1341">
        <v>327.38</v>
      </c>
      <c r="K1341" s="1">
        <v>43312</v>
      </c>
      <c r="L1341">
        <v>2</v>
      </c>
      <c r="M1341" t="s">
        <v>21</v>
      </c>
      <c r="N1341" t="s">
        <v>22</v>
      </c>
      <c r="O1341" t="s">
        <v>23</v>
      </c>
    </row>
    <row r="1342" spans="1:15" x14ac:dyDescent="0.35">
      <c r="A1342" t="s">
        <v>35</v>
      </c>
      <c r="B1342" t="s">
        <v>29</v>
      </c>
      <c r="C1342" t="s">
        <v>30</v>
      </c>
      <c r="D1342">
        <v>1</v>
      </c>
      <c r="E1342" t="s">
        <v>18</v>
      </c>
      <c r="F1342" t="s">
        <v>27</v>
      </c>
      <c r="G1342" t="s">
        <v>28</v>
      </c>
      <c r="H1342">
        <v>2</v>
      </c>
      <c r="I1342">
        <v>20236.009999999998</v>
      </c>
      <c r="J1342">
        <v>35.92</v>
      </c>
      <c r="K1342" s="1">
        <v>43312</v>
      </c>
      <c r="L1342">
        <v>2</v>
      </c>
      <c r="M1342" t="s">
        <v>21</v>
      </c>
      <c r="N1342" t="s">
        <v>22</v>
      </c>
      <c r="O1342" t="s">
        <v>23</v>
      </c>
    </row>
    <row r="1343" spans="1:15" x14ac:dyDescent="0.35">
      <c r="A1343" t="s">
        <v>35</v>
      </c>
      <c r="B1343" t="s">
        <v>29</v>
      </c>
      <c r="C1343" t="s">
        <v>30</v>
      </c>
      <c r="D1343">
        <v>3</v>
      </c>
      <c r="E1343" t="s">
        <v>25</v>
      </c>
      <c r="F1343" t="s">
        <v>19</v>
      </c>
      <c r="G1343" t="s">
        <v>20</v>
      </c>
      <c r="H1343">
        <v>12</v>
      </c>
      <c r="I1343">
        <v>609992.03</v>
      </c>
      <c r="J1343">
        <v>1082.6400000000001</v>
      </c>
      <c r="K1343" s="1">
        <v>43312</v>
      </c>
      <c r="L1343">
        <v>2</v>
      </c>
      <c r="M1343" t="s">
        <v>21</v>
      </c>
      <c r="N1343" t="s">
        <v>22</v>
      </c>
      <c r="O1343" t="s">
        <v>23</v>
      </c>
    </row>
    <row r="1344" spans="1:15" x14ac:dyDescent="0.35">
      <c r="A1344" t="s">
        <v>35</v>
      </c>
      <c r="B1344" t="s">
        <v>29</v>
      </c>
      <c r="C1344" t="s">
        <v>30</v>
      </c>
      <c r="D1344">
        <v>3</v>
      </c>
      <c r="E1344" t="s">
        <v>25</v>
      </c>
      <c r="F1344" t="s">
        <v>27</v>
      </c>
      <c r="G1344" t="s">
        <v>28</v>
      </c>
      <c r="H1344">
        <v>4</v>
      </c>
      <c r="I1344">
        <v>109418.76</v>
      </c>
      <c r="J1344">
        <v>194.2</v>
      </c>
      <c r="K1344" s="1">
        <v>43312</v>
      </c>
      <c r="L1344">
        <v>2</v>
      </c>
      <c r="M1344" t="s">
        <v>21</v>
      </c>
      <c r="N1344" t="s">
        <v>22</v>
      </c>
      <c r="O1344" t="s">
        <v>23</v>
      </c>
    </row>
    <row r="1345" spans="1:15" x14ac:dyDescent="0.35">
      <c r="A1345" t="s">
        <v>35</v>
      </c>
      <c r="B1345" t="s">
        <v>29</v>
      </c>
      <c r="C1345" t="s">
        <v>30</v>
      </c>
      <c r="D1345">
        <v>4</v>
      </c>
      <c r="E1345" t="s">
        <v>26</v>
      </c>
      <c r="F1345" t="s">
        <v>19</v>
      </c>
      <c r="G1345" t="s">
        <v>20</v>
      </c>
      <c r="H1345">
        <v>60</v>
      </c>
      <c r="I1345">
        <v>3804884.18</v>
      </c>
      <c r="J1345">
        <v>6753.07</v>
      </c>
      <c r="K1345" s="1">
        <v>43312</v>
      </c>
      <c r="L1345">
        <v>2</v>
      </c>
      <c r="M1345" t="s">
        <v>21</v>
      </c>
      <c r="N1345" t="s">
        <v>22</v>
      </c>
      <c r="O1345" t="s">
        <v>23</v>
      </c>
    </row>
    <row r="1346" spans="1:15" x14ac:dyDescent="0.35">
      <c r="A1346" t="s">
        <v>35</v>
      </c>
      <c r="B1346" t="s">
        <v>29</v>
      </c>
      <c r="C1346" t="s">
        <v>30</v>
      </c>
      <c r="D1346">
        <v>4</v>
      </c>
      <c r="E1346" t="s">
        <v>26</v>
      </c>
      <c r="F1346" t="s">
        <v>27</v>
      </c>
      <c r="G1346" t="s">
        <v>28</v>
      </c>
      <c r="H1346">
        <v>148</v>
      </c>
      <c r="I1346">
        <v>8715032.3300000001</v>
      </c>
      <c r="J1346">
        <v>15467.82</v>
      </c>
      <c r="K1346" s="1">
        <v>43312</v>
      </c>
      <c r="L1346">
        <v>2</v>
      </c>
      <c r="M1346" t="s">
        <v>21</v>
      </c>
      <c r="N1346" t="s">
        <v>22</v>
      </c>
      <c r="O1346" t="s">
        <v>23</v>
      </c>
    </row>
    <row r="1347" spans="1:15" x14ac:dyDescent="0.35">
      <c r="A1347" t="s">
        <v>15</v>
      </c>
      <c r="B1347" t="s">
        <v>16</v>
      </c>
      <c r="C1347" t="s">
        <v>17</v>
      </c>
      <c r="D1347">
        <v>1</v>
      </c>
      <c r="E1347" t="s">
        <v>18</v>
      </c>
      <c r="F1347" t="s">
        <v>19</v>
      </c>
      <c r="G1347" t="s">
        <v>20</v>
      </c>
      <c r="H1347">
        <v>7</v>
      </c>
      <c r="I1347">
        <v>329346.95</v>
      </c>
      <c r="J1347">
        <v>578.27</v>
      </c>
      <c r="K1347" s="1">
        <v>43343</v>
      </c>
      <c r="L1347">
        <v>2</v>
      </c>
      <c r="M1347" t="s">
        <v>21</v>
      </c>
      <c r="N1347" t="s">
        <v>22</v>
      </c>
      <c r="O1347" t="s">
        <v>23</v>
      </c>
    </row>
    <row r="1348" spans="1:15" x14ac:dyDescent="0.35">
      <c r="A1348" t="s">
        <v>15</v>
      </c>
      <c r="B1348" t="s">
        <v>16</v>
      </c>
      <c r="C1348" t="s">
        <v>17</v>
      </c>
      <c r="D1348">
        <v>2</v>
      </c>
      <c r="E1348" t="s">
        <v>24</v>
      </c>
      <c r="F1348" t="s">
        <v>19</v>
      </c>
      <c r="G1348" t="s">
        <v>20</v>
      </c>
      <c r="H1348">
        <v>2</v>
      </c>
      <c r="I1348">
        <v>131802.54999999999</v>
      </c>
      <c r="J1348">
        <v>231.42</v>
      </c>
      <c r="K1348" s="1">
        <v>43343</v>
      </c>
      <c r="L1348">
        <v>2</v>
      </c>
      <c r="M1348" t="s">
        <v>21</v>
      </c>
      <c r="N1348" t="s">
        <v>22</v>
      </c>
      <c r="O1348" t="s">
        <v>23</v>
      </c>
    </row>
    <row r="1349" spans="1:15" x14ac:dyDescent="0.35">
      <c r="A1349" t="s">
        <v>15</v>
      </c>
      <c r="B1349" t="s">
        <v>16</v>
      </c>
      <c r="C1349" t="s">
        <v>17</v>
      </c>
      <c r="D1349">
        <v>3</v>
      </c>
      <c r="E1349" t="s">
        <v>25</v>
      </c>
      <c r="F1349" t="s">
        <v>19</v>
      </c>
      <c r="G1349" t="s">
        <v>20</v>
      </c>
      <c r="H1349">
        <v>14</v>
      </c>
      <c r="I1349">
        <v>850258.09</v>
      </c>
      <c r="J1349">
        <v>1492.89</v>
      </c>
      <c r="K1349" s="1">
        <v>43343</v>
      </c>
      <c r="L1349">
        <v>2</v>
      </c>
      <c r="M1349" t="s">
        <v>21</v>
      </c>
      <c r="N1349" t="s">
        <v>22</v>
      </c>
      <c r="O1349" t="s">
        <v>23</v>
      </c>
    </row>
    <row r="1350" spans="1:15" x14ac:dyDescent="0.35">
      <c r="A1350" t="s">
        <v>15</v>
      </c>
      <c r="B1350" t="s">
        <v>16</v>
      </c>
      <c r="C1350" t="s">
        <v>17</v>
      </c>
      <c r="D1350">
        <v>4</v>
      </c>
      <c r="E1350" t="s">
        <v>26</v>
      </c>
      <c r="F1350" t="s">
        <v>19</v>
      </c>
      <c r="G1350" t="s">
        <v>20</v>
      </c>
      <c r="H1350">
        <v>28</v>
      </c>
      <c r="I1350">
        <v>1075728.56</v>
      </c>
      <c r="J1350">
        <v>1888.77</v>
      </c>
      <c r="K1350" s="1">
        <v>43343</v>
      </c>
      <c r="L1350">
        <v>2</v>
      </c>
      <c r="M1350" t="s">
        <v>21</v>
      </c>
      <c r="N1350" t="s">
        <v>22</v>
      </c>
      <c r="O1350" t="s">
        <v>23</v>
      </c>
    </row>
    <row r="1351" spans="1:15" x14ac:dyDescent="0.35">
      <c r="A1351" t="s">
        <v>15</v>
      </c>
      <c r="B1351" t="s">
        <v>16</v>
      </c>
      <c r="C1351" t="s">
        <v>17</v>
      </c>
      <c r="D1351">
        <v>4</v>
      </c>
      <c r="E1351" t="s">
        <v>26</v>
      </c>
      <c r="F1351" t="s">
        <v>27</v>
      </c>
      <c r="G1351" t="s">
        <v>28</v>
      </c>
      <c r="H1351">
        <v>54</v>
      </c>
      <c r="I1351">
        <v>4603633.5599999996</v>
      </c>
      <c r="J1351">
        <v>8083.07</v>
      </c>
      <c r="K1351" s="1">
        <v>43343</v>
      </c>
      <c r="L1351">
        <v>2</v>
      </c>
      <c r="M1351" t="s">
        <v>21</v>
      </c>
      <c r="N1351" t="s">
        <v>22</v>
      </c>
      <c r="O1351" t="s">
        <v>23</v>
      </c>
    </row>
    <row r="1352" spans="1:15" x14ac:dyDescent="0.35">
      <c r="A1352" t="s">
        <v>15</v>
      </c>
      <c r="B1352" t="s">
        <v>29</v>
      </c>
      <c r="C1352" t="s">
        <v>30</v>
      </c>
      <c r="D1352">
        <v>1</v>
      </c>
      <c r="E1352" t="s">
        <v>18</v>
      </c>
      <c r="F1352" t="s">
        <v>19</v>
      </c>
      <c r="G1352" t="s">
        <v>20</v>
      </c>
      <c r="H1352">
        <v>7</v>
      </c>
      <c r="I1352">
        <v>392225.83</v>
      </c>
      <c r="J1352">
        <v>688.67</v>
      </c>
      <c r="K1352" s="1">
        <v>43343</v>
      </c>
      <c r="L1352">
        <v>2</v>
      </c>
      <c r="M1352" t="s">
        <v>21</v>
      </c>
      <c r="N1352" t="s">
        <v>22</v>
      </c>
      <c r="O1352" t="s">
        <v>23</v>
      </c>
    </row>
    <row r="1353" spans="1:15" x14ac:dyDescent="0.35">
      <c r="A1353" t="s">
        <v>15</v>
      </c>
      <c r="B1353" t="s">
        <v>29</v>
      </c>
      <c r="C1353" t="s">
        <v>30</v>
      </c>
      <c r="D1353">
        <v>1</v>
      </c>
      <c r="E1353" t="s">
        <v>18</v>
      </c>
      <c r="F1353" t="s">
        <v>27</v>
      </c>
      <c r="G1353" t="s">
        <v>28</v>
      </c>
      <c r="H1353">
        <v>1</v>
      </c>
      <c r="I1353">
        <v>12652.83</v>
      </c>
      <c r="J1353">
        <v>22.22</v>
      </c>
      <c r="K1353" s="1">
        <v>43343</v>
      </c>
      <c r="L1353">
        <v>2</v>
      </c>
      <c r="M1353" t="s">
        <v>21</v>
      </c>
      <c r="N1353" t="s">
        <v>22</v>
      </c>
      <c r="O1353" t="s">
        <v>23</v>
      </c>
    </row>
    <row r="1354" spans="1:15" x14ac:dyDescent="0.35">
      <c r="A1354" t="s">
        <v>15</v>
      </c>
      <c r="B1354" t="s">
        <v>29</v>
      </c>
      <c r="C1354" t="s">
        <v>30</v>
      </c>
      <c r="D1354">
        <v>2</v>
      </c>
      <c r="E1354" t="s">
        <v>24</v>
      </c>
      <c r="F1354" t="s">
        <v>19</v>
      </c>
      <c r="G1354" t="s">
        <v>20</v>
      </c>
      <c r="H1354">
        <v>2</v>
      </c>
      <c r="I1354">
        <v>22514.18</v>
      </c>
      <c r="J1354">
        <v>39.53</v>
      </c>
      <c r="K1354" s="1">
        <v>43343</v>
      </c>
      <c r="L1354">
        <v>2</v>
      </c>
      <c r="M1354" t="s">
        <v>21</v>
      </c>
      <c r="N1354" t="s">
        <v>22</v>
      </c>
      <c r="O1354" t="s">
        <v>23</v>
      </c>
    </row>
    <row r="1355" spans="1:15" x14ac:dyDescent="0.35">
      <c r="A1355" t="s">
        <v>15</v>
      </c>
      <c r="B1355" t="s">
        <v>29</v>
      </c>
      <c r="C1355" t="s">
        <v>30</v>
      </c>
      <c r="D1355">
        <v>3</v>
      </c>
      <c r="E1355" t="s">
        <v>25</v>
      </c>
      <c r="F1355" t="s">
        <v>19</v>
      </c>
      <c r="G1355" t="s">
        <v>20</v>
      </c>
      <c r="H1355">
        <v>2</v>
      </c>
      <c r="I1355">
        <v>32735.37</v>
      </c>
      <c r="J1355">
        <v>57.48</v>
      </c>
      <c r="K1355" s="1">
        <v>43343</v>
      </c>
      <c r="L1355">
        <v>2</v>
      </c>
      <c r="M1355" t="s">
        <v>21</v>
      </c>
      <c r="N1355" t="s">
        <v>22</v>
      </c>
      <c r="O1355" t="s">
        <v>23</v>
      </c>
    </row>
    <row r="1356" spans="1:15" x14ac:dyDescent="0.35">
      <c r="A1356" t="s">
        <v>15</v>
      </c>
      <c r="B1356" t="s">
        <v>29</v>
      </c>
      <c r="C1356" t="s">
        <v>30</v>
      </c>
      <c r="D1356">
        <v>4</v>
      </c>
      <c r="E1356" t="s">
        <v>26</v>
      </c>
      <c r="F1356" t="s">
        <v>19</v>
      </c>
      <c r="G1356" t="s">
        <v>20</v>
      </c>
      <c r="H1356">
        <v>32</v>
      </c>
      <c r="I1356">
        <v>2975318.28</v>
      </c>
      <c r="J1356">
        <v>5224.07</v>
      </c>
      <c r="K1356" s="1">
        <v>43343</v>
      </c>
      <c r="L1356">
        <v>2</v>
      </c>
      <c r="M1356" t="s">
        <v>21</v>
      </c>
      <c r="N1356" t="s">
        <v>22</v>
      </c>
      <c r="O1356" t="s">
        <v>23</v>
      </c>
    </row>
    <row r="1357" spans="1:15" x14ac:dyDescent="0.35">
      <c r="A1357" t="s">
        <v>15</v>
      </c>
      <c r="B1357" t="s">
        <v>29</v>
      </c>
      <c r="C1357" t="s">
        <v>30</v>
      </c>
      <c r="D1357">
        <v>4</v>
      </c>
      <c r="E1357" t="s">
        <v>26</v>
      </c>
      <c r="F1357" t="s">
        <v>27</v>
      </c>
      <c r="G1357" t="s">
        <v>28</v>
      </c>
      <c r="H1357">
        <v>127</v>
      </c>
      <c r="I1357">
        <v>20486824.280000001</v>
      </c>
      <c r="J1357">
        <v>35970.83</v>
      </c>
      <c r="K1357" s="1">
        <v>43343</v>
      </c>
      <c r="L1357">
        <v>2</v>
      </c>
      <c r="M1357" t="s">
        <v>21</v>
      </c>
      <c r="N1357" t="s">
        <v>22</v>
      </c>
      <c r="O1357" t="s">
        <v>23</v>
      </c>
    </row>
    <row r="1358" spans="1:15" x14ac:dyDescent="0.35">
      <c r="A1358" t="s">
        <v>31</v>
      </c>
      <c r="B1358" t="s">
        <v>16</v>
      </c>
      <c r="C1358" t="s">
        <v>17</v>
      </c>
      <c r="D1358">
        <v>1</v>
      </c>
      <c r="E1358" t="s">
        <v>18</v>
      </c>
      <c r="F1358" t="s">
        <v>19</v>
      </c>
      <c r="G1358" t="s">
        <v>20</v>
      </c>
      <c r="H1358">
        <v>8</v>
      </c>
      <c r="I1358">
        <v>227981.33</v>
      </c>
      <c r="J1358">
        <v>400.29</v>
      </c>
      <c r="K1358" s="1">
        <v>43343</v>
      </c>
      <c r="L1358">
        <v>2</v>
      </c>
      <c r="M1358" t="s">
        <v>21</v>
      </c>
      <c r="N1358" t="s">
        <v>22</v>
      </c>
      <c r="O1358" t="s">
        <v>23</v>
      </c>
    </row>
    <row r="1359" spans="1:15" x14ac:dyDescent="0.35">
      <c r="A1359" t="s">
        <v>31</v>
      </c>
      <c r="B1359" t="s">
        <v>16</v>
      </c>
      <c r="C1359" t="s">
        <v>17</v>
      </c>
      <c r="D1359">
        <v>1</v>
      </c>
      <c r="E1359" t="s">
        <v>18</v>
      </c>
      <c r="F1359" t="s">
        <v>27</v>
      </c>
      <c r="G1359" t="s">
        <v>28</v>
      </c>
      <c r="H1359">
        <v>1</v>
      </c>
      <c r="I1359">
        <v>36692.32</v>
      </c>
      <c r="J1359">
        <v>64.42</v>
      </c>
      <c r="K1359" s="1">
        <v>43343</v>
      </c>
      <c r="L1359">
        <v>2</v>
      </c>
      <c r="M1359" t="s">
        <v>21</v>
      </c>
      <c r="N1359" t="s">
        <v>22</v>
      </c>
      <c r="O1359" t="s">
        <v>23</v>
      </c>
    </row>
    <row r="1360" spans="1:15" x14ac:dyDescent="0.35">
      <c r="A1360" t="s">
        <v>31</v>
      </c>
      <c r="B1360" t="s">
        <v>16</v>
      </c>
      <c r="C1360" t="s">
        <v>17</v>
      </c>
      <c r="D1360">
        <v>2</v>
      </c>
      <c r="E1360" t="s">
        <v>24</v>
      </c>
      <c r="F1360" t="s">
        <v>19</v>
      </c>
      <c r="G1360" t="s">
        <v>20</v>
      </c>
      <c r="H1360">
        <v>6</v>
      </c>
      <c r="I1360">
        <v>200575.05</v>
      </c>
      <c r="J1360">
        <v>352.17</v>
      </c>
      <c r="K1360" s="1">
        <v>43343</v>
      </c>
      <c r="L1360">
        <v>2</v>
      </c>
      <c r="M1360" t="s">
        <v>21</v>
      </c>
      <c r="N1360" t="s">
        <v>22</v>
      </c>
      <c r="O1360" t="s">
        <v>23</v>
      </c>
    </row>
    <row r="1361" spans="1:15" x14ac:dyDescent="0.35">
      <c r="A1361" t="s">
        <v>31</v>
      </c>
      <c r="B1361" t="s">
        <v>16</v>
      </c>
      <c r="C1361" t="s">
        <v>17</v>
      </c>
      <c r="D1361">
        <v>3</v>
      </c>
      <c r="E1361" t="s">
        <v>25</v>
      </c>
      <c r="F1361" t="s">
        <v>19</v>
      </c>
      <c r="G1361" t="s">
        <v>20</v>
      </c>
      <c r="H1361">
        <v>36</v>
      </c>
      <c r="I1361">
        <v>1329382.8799999999</v>
      </c>
      <c r="J1361">
        <v>2334.13</v>
      </c>
      <c r="K1361" s="1">
        <v>43343</v>
      </c>
      <c r="L1361">
        <v>2</v>
      </c>
      <c r="M1361" t="s">
        <v>21</v>
      </c>
      <c r="N1361" t="s">
        <v>22</v>
      </c>
      <c r="O1361" t="s">
        <v>23</v>
      </c>
    </row>
    <row r="1362" spans="1:15" x14ac:dyDescent="0.35">
      <c r="A1362" t="s">
        <v>31</v>
      </c>
      <c r="B1362" t="s">
        <v>16</v>
      </c>
      <c r="C1362" t="s">
        <v>17</v>
      </c>
      <c r="D1362">
        <v>3</v>
      </c>
      <c r="E1362" t="s">
        <v>25</v>
      </c>
      <c r="F1362" t="s">
        <v>27</v>
      </c>
      <c r="G1362" t="s">
        <v>28</v>
      </c>
      <c r="H1362">
        <v>1</v>
      </c>
      <c r="I1362">
        <v>19304.080000000002</v>
      </c>
      <c r="J1362">
        <v>33.89</v>
      </c>
      <c r="K1362" s="1">
        <v>43343</v>
      </c>
      <c r="L1362">
        <v>2</v>
      </c>
      <c r="M1362" t="s">
        <v>21</v>
      </c>
      <c r="N1362" t="s">
        <v>22</v>
      </c>
      <c r="O1362" t="s">
        <v>23</v>
      </c>
    </row>
    <row r="1363" spans="1:15" x14ac:dyDescent="0.35">
      <c r="A1363" t="s">
        <v>31</v>
      </c>
      <c r="B1363" t="s">
        <v>16</v>
      </c>
      <c r="C1363" t="s">
        <v>17</v>
      </c>
      <c r="D1363">
        <v>4</v>
      </c>
      <c r="E1363" t="s">
        <v>26</v>
      </c>
      <c r="F1363" t="s">
        <v>19</v>
      </c>
      <c r="G1363" t="s">
        <v>20</v>
      </c>
      <c r="H1363">
        <v>66</v>
      </c>
      <c r="I1363">
        <v>3169864.21</v>
      </c>
      <c r="J1363">
        <v>5565.66</v>
      </c>
      <c r="K1363" s="1">
        <v>43343</v>
      </c>
      <c r="L1363">
        <v>2</v>
      </c>
      <c r="M1363" t="s">
        <v>21</v>
      </c>
      <c r="N1363" t="s">
        <v>22</v>
      </c>
      <c r="O1363" t="s">
        <v>23</v>
      </c>
    </row>
    <row r="1364" spans="1:15" x14ac:dyDescent="0.35">
      <c r="A1364" t="s">
        <v>31</v>
      </c>
      <c r="B1364" t="s">
        <v>16</v>
      </c>
      <c r="C1364" t="s">
        <v>17</v>
      </c>
      <c r="D1364">
        <v>4</v>
      </c>
      <c r="E1364" t="s">
        <v>26</v>
      </c>
      <c r="F1364" t="s">
        <v>27</v>
      </c>
      <c r="G1364" t="s">
        <v>28</v>
      </c>
      <c r="H1364">
        <v>95</v>
      </c>
      <c r="I1364">
        <v>4765152.18</v>
      </c>
      <c r="J1364">
        <v>8366.67</v>
      </c>
      <c r="K1364" s="1">
        <v>43343</v>
      </c>
      <c r="L1364">
        <v>2</v>
      </c>
      <c r="M1364" t="s">
        <v>21</v>
      </c>
      <c r="N1364" t="s">
        <v>22</v>
      </c>
      <c r="O1364" t="s">
        <v>23</v>
      </c>
    </row>
    <row r="1365" spans="1:15" x14ac:dyDescent="0.35">
      <c r="A1365" t="s">
        <v>31</v>
      </c>
      <c r="B1365" t="s">
        <v>29</v>
      </c>
      <c r="C1365" t="s">
        <v>30</v>
      </c>
      <c r="D1365">
        <v>1</v>
      </c>
      <c r="E1365" t="s">
        <v>18</v>
      </c>
      <c r="F1365" t="s">
        <v>19</v>
      </c>
      <c r="G1365" t="s">
        <v>20</v>
      </c>
      <c r="H1365">
        <v>4</v>
      </c>
      <c r="I1365">
        <v>125038.39999999999</v>
      </c>
      <c r="J1365">
        <v>219.54</v>
      </c>
      <c r="K1365" s="1">
        <v>43343</v>
      </c>
      <c r="L1365">
        <v>2</v>
      </c>
      <c r="M1365" t="s">
        <v>21</v>
      </c>
      <c r="N1365" t="s">
        <v>22</v>
      </c>
      <c r="O1365" t="s">
        <v>23</v>
      </c>
    </row>
    <row r="1366" spans="1:15" x14ac:dyDescent="0.35">
      <c r="A1366" t="s">
        <v>31</v>
      </c>
      <c r="B1366" t="s">
        <v>29</v>
      </c>
      <c r="C1366" t="s">
        <v>30</v>
      </c>
      <c r="D1366">
        <v>2</v>
      </c>
      <c r="E1366" t="s">
        <v>24</v>
      </c>
      <c r="F1366" t="s">
        <v>19</v>
      </c>
      <c r="G1366" t="s">
        <v>20</v>
      </c>
      <c r="H1366">
        <v>1</v>
      </c>
      <c r="I1366">
        <v>12893.08</v>
      </c>
      <c r="J1366">
        <v>22.64</v>
      </c>
      <c r="K1366" s="1">
        <v>43343</v>
      </c>
      <c r="L1366">
        <v>2</v>
      </c>
      <c r="M1366" t="s">
        <v>21</v>
      </c>
      <c r="N1366" t="s">
        <v>22</v>
      </c>
      <c r="O1366" t="s">
        <v>23</v>
      </c>
    </row>
    <row r="1367" spans="1:15" x14ac:dyDescent="0.35">
      <c r="A1367" t="s">
        <v>31</v>
      </c>
      <c r="B1367" t="s">
        <v>29</v>
      </c>
      <c r="C1367" t="s">
        <v>30</v>
      </c>
      <c r="D1367">
        <v>3</v>
      </c>
      <c r="E1367" t="s">
        <v>25</v>
      </c>
      <c r="F1367" t="s">
        <v>19</v>
      </c>
      <c r="G1367" t="s">
        <v>20</v>
      </c>
      <c r="H1367">
        <v>6</v>
      </c>
      <c r="I1367">
        <v>476204.08</v>
      </c>
      <c r="J1367">
        <v>836.12</v>
      </c>
      <c r="K1367" s="1">
        <v>43343</v>
      </c>
      <c r="L1367">
        <v>2</v>
      </c>
      <c r="M1367" t="s">
        <v>21</v>
      </c>
      <c r="N1367" t="s">
        <v>22</v>
      </c>
      <c r="O1367" t="s">
        <v>23</v>
      </c>
    </row>
    <row r="1368" spans="1:15" x14ac:dyDescent="0.35">
      <c r="A1368" t="s">
        <v>31</v>
      </c>
      <c r="B1368" t="s">
        <v>29</v>
      </c>
      <c r="C1368" t="s">
        <v>30</v>
      </c>
      <c r="D1368">
        <v>3</v>
      </c>
      <c r="E1368" t="s">
        <v>25</v>
      </c>
      <c r="F1368" t="s">
        <v>27</v>
      </c>
      <c r="G1368" t="s">
        <v>28</v>
      </c>
      <c r="H1368">
        <v>1</v>
      </c>
      <c r="I1368">
        <v>64312.66</v>
      </c>
      <c r="J1368">
        <v>112.92</v>
      </c>
      <c r="K1368" s="1">
        <v>43343</v>
      </c>
      <c r="L1368">
        <v>2</v>
      </c>
      <c r="M1368" t="s">
        <v>21</v>
      </c>
      <c r="N1368" t="s">
        <v>22</v>
      </c>
      <c r="O1368" t="s">
        <v>23</v>
      </c>
    </row>
    <row r="1369" spans="1:15" x14ac:dyDescent="0.35">
      <c r="A1369" t="s">
        <v>31</v>
      </c>
      <c r="B1369" t="s">
        <v>29</v>
      </c>
      <c r="C1369" t="s">
        <v>30</v>
      </c>
      <c r="D1369">
        <v>4</v>
      </c>
      <c r="E1369" t="s">
        <v>26</v>
      </c>
      <c r="F1369" t="s">
        <v>19</v>
      </c>
      <c r="G1369" t="s">
        <v>20</v>
      </c>
      <c r="H1369">
        <v>138</v>
      </c>
      <c r="I1369">
        <v>8942492.9399999995</v>
      </c>
      <c r="J1369">
        <v>15701.26</v>
      </c>
      <c r="K1369" s="1">
        <v>43343</v>
      </c>
      <c r="L1369">
        <v>2</v>
      </c>
      <c r="M1369" t="s">
        <v>21</v>
      </c>
      <c r="N1369" t="s">
        <v>22</v>
      </c>
      <c r="O1369" t="s">
        <v>23</v>
      </c>
    </row>
    <row r="1370" spans="1:15" x14ac:dyDescent="0.35">
      <c r="A1370" t="s">
        <v>31</v>
      </c>
      <c r="B1370" t="s">
        <v>29</v>
      </c>
      <c r="C1370" t="s">
        <v>30</v>
      </c>
      <c r="D1370">
        <v>4</v>
      </c>
      <c r="E1370" t="s">
        <v>26</v>
      </c>
      <c r="F1370" t="s">
        <v>27</v>
      </c>
      <c r="G1370" t="s">
        <v>28</v>
      </c>
      <c r="H1370">
        <v>382</v>
      </c>
      <c r="I1370">
        <v>18305438.940000001</v>
      </c>
      <c r="J1370">
        <v>32140.74</v>
      </c>
      <c r="K1370" s="1">
        <v>43343</v>
      </c>
      <c r="L1370">
        <v>2</v>
      </c>
      <c r="M1370" t="s">
        <v>21</v>
      </c>
      <c r="N1370" t="s">
        <v>22</v>
      </c>
      <c r="O1370" t="s">
        <v>23</v>
      </c>
    </row>
    <row r="1371" spans="1:15" x14ac:dyDescent="0.35">
      <c r="A1371" t="s">
        <v>32</v>
      </c>
      <c r="B1371" t="s">
        <v>16</v>
      </c>
      <c r="C1371" t="s">
        <v>17</v>
      </c>
      <c r="D1371">
        <v>1</v>
      </c>
      <c r="E1371" t="s">
        <v>18</v>
      </c>
      <c r="F1371" t="s">
        <v>19</v>
      </c>
      <c r="G1371" t="s">
        <v>20</v>
      </c>
      <c r="H1371">
        <v>10</v>
      </c>
      <c r="I1371">
        <v>277325.81</v>
      </c>
      <c r="J1371">
        <v>486.93</v>
      </c>
      <c r="K1371" s="1">
        <v>43343</v>
      </c>
      <c r="L1371">
        <v>2</v>
      </c>
      <c r="M1371" t="s">
        <v>21</v>
      </c>
      <c r="N1371" t="s">
        <v>22</v>
      </c>
      <c r="O1371" t="s">
        <v>23</v>
      </c>
    </row>
    <row r="1372" spans="1:15" x14ac:dyDescent="0.35">
      <c r="A1372" t="s">
        <v>32</v>
      </c>
      <c r="B1372" t="s">
        <v>16</v>
      </c>
      <c r="C1372" t="s">
        <v>17</v>
      </c>
      <c r="D1372">
        <v>1</v>
      </c>
      <c r="E1372" t="s">
        <v>18</v>
      </c>
      <c r="F1372" t="s">
        <v>27</v>
      </c>
      <c r="G1372" t="s">
        <v>28</v>
      </c>
      <c r="H1372">
        <v>1</v>
      </c>
      <c r="I1372">
        <v>15718.95</v>
      </c>
      <c r="J1372">
        <v>27.6</v>
      </c>
      <c r="K1372" s="1">
        <v>43343</v>
      </c>
      <c r="L1372">
        <v>2</v>
      </c>
      <c r="M1372" t="s">
        <v>21</v>
      </c>
      <c r="N1372" t="s">
        <v>22</v>
      </c>
      <c r="O1372" t="s">
        <v>23</v>
      </c>
    </row>
    <row r="1373" spans="1:15" x14ac:dyDescent="0.35">
      <c r="A1373" t="s">
        <v>32</v>
      </c>
      <c r="B1373" t="s">
        <v>16</v>
      </c>
      <c r="C1373" t="s">
        <v>17</v>
      </c>
      <c r="D1373">
        <v>2</v>
      </c>
      <c r="E1373" t="s">
        <v>24</v>
      </c>
      <c r="F1373" t="s">
        <v>19</v>
      </c>
      <c r="G1373" t="s">
        <v>20</v>
      </c>
      <c r="H1373">
        <v>8</v>
      </c>
      <c r="I1373">
        <v>230111.42</v>
      </c>
      <c r="J1373">
        <v>404.03</v>
      </c>
      <c r="K1373" s="1">
        <v>43343</v>
      </c>
      <c r="L1373">
        <v>2</v>
      </c>
      <c r="M1373" t="s">
        <v>21</v>
      </c>
      <c r="N1373" t="s">
        <v>22</v>
      </c>
      <c r="O1373" t="s">
        <v>23</v>
      </c>
    </row>
    <row r="1374" spans="1:15" x14ac:dyDescent="0.35">
      <c r="A1374" t="s">
        <v>32</v>
      </c>
      <c r="B1374" t="s">
        <v>16</v>
      </c>
      <c r="C1374" t="s">
        <v>17</v>
      </c>
      <c r="D1374">
        <v>2</v>
      </c>
      <c r="E1374" t="s">
        <v>24</v>
      </c>
      <c r="F1374" t="s">
        <v>27</v>
      </c>
      <c r="G1374" t="s">
        <v>28</v>
      </c>
      <c r="H1374">
        <v>3</v>
      </c>
      <c r="I1374">
        <v>65505.11</v>
      </c>
      <c r="J1374">
        <v>115.01</v>
      </c>
      <c r="K1374" s="1">
        <v>43343</v>
      </c>
      <c r="L1374">
        <v>2</v>
      </c>
      <c r="M1374" t="s">
        <v>21</v>
      </c>
      <c r="N1374" t="s">
        <v>22</v>
      </c>
      <c r="O1374" t="s">
        <v>23</v>
      </c>
    </row>
    <row r="1375" spans="1:15" x14ac:dyDescent="0.35">
      <c r="A1375" t="s">
        <v>32</v>
      </c>
      <c r="B1375" t="s">
        <v>16</v>
      </c>
      <c r="C1375" t="s">
        <v>17</v>
      </c>
      <c r="D1375">
        <v>3</v>
      </c>
      <c r="E1375" t="s">
        <v>25</v>
      </c>
      <c r="F1375" t="s">
        <v>19</v>
      </c>
      <c r="G1375" t="s">
        <v>20</v>
      </c>
      <c r="H1375">
        <v>36</v>
      </c>
      <c r="I1375">
        <v>1513634.01</v>
      </c>
      <c r="J1375">
        <v>2657.64</v>
      </c>
      <c r="K1375" s="1">
        <v>43343</v>
      </c>
      <c r="L1375">
        <v>2</v>
      </c>
      <c r="M1375" t="s">
        <v>21</v>
      </c>
      <c r="N1375" t="s">
        <v>22</v>
      </c>
      <c r="O1375" t="s">
        <v>23</v>
      </c>
    </row>
    <row r="1376" spans="1:15" x14ac:dyDescent="0.35">
      <c r="A1376" t="s">
        <v>32</v>
      </c>
      <c r="B1376" t="s">
        <v>16</v>
      </c>
      <c r="C1376" t="s">
        <v>17</v>
      </c>
      <c r="D1376">
        <v>3</v>
      </c>
      <c r="E1376" t="s">
        <v>25</v>
      </c>
      <c r="F1376" t="s">
        <v>27</v>
      </c>
      <c r="G1376" t="s">
        <v>28</v>
      </c>
      <c r="H1376">
        <v>13</v>
      </c>
      <c r="I1376">
        <v>657686.25</v>
      </c>
      <c r="J1376">
        <v>1154.77</v>
      </c>
      <c r="K1376" s="1">
        <v>43343</v>
      </c>
      <c r="L1376">
        <v>2</v>
      </c>
      <c r="M1376" t="s">
        <v>21</v>
      </c>
      <c r="N1376" t="s">
        <v>22</v>
      </c>
      <c r="O1376" t="s">
        <v>23</v>
      </c>
    </row>
    <row r="1377" spans="1:15" x14ac:dyDescent="0.35">
      <c r="A1377" t="s">
        <v>32</v>
      </c>
      <c r="B1377" t="s">
        <v>16</v>
      </c>
      <c r="C1377" t="s">
        <v>17</v>
      </c>
      <c r="D1377">
        <v>4</v>
      </c>
      <c r="E1377" t="s">
        <v>26</v>
      </c>
      <c r="F1377" t="s">
        <v>19</v>
      </c>
      <c r="G1377" t="s">
        <v>20</v>
      </c>
      <c r="H1377">
        <v>155</v>
      </c>
      <c r="I1377">
        <v>8773937.2899999991</v>
      </c>
      <c r="J1377">
        <v>15405.3</v>
      </c>
      <c r="K1377" s="1">
        <v>43343</v>
      </c>
      <c r="L1377">
        <v>2</v>
      </c>
      <c r="M1377" t="s">
        <v>21</v>
      </c>
      <c r="N1377" t="s">
        <v>22</v>
      </c>
      <c r="O1377" t="s">
        <v>23</v>
      </c>
    </row>
    <row r="1378" spans="1:15" x14ac:dyDescent="0.35">
      <c r="A1378" t="s">
        <v>32</v>
      </c>
      <c r="B1378" t="s">
        <v>16</v>
      </c>
      <c r="C1378" t="s">
        <v>17</v>
      </c>
      <c r="D1378">
        <v>4</v>
      </c>
      <c r="E1378" t="s">
        <v>26</v>
      </c>
      <c r="F1378" t="s">
        <v>27</v>
      </c>
      <c r="G1378" t="s">
        <v>28</v>
      </c>
      <c r="H1378">
        <v>156</v>
      </c>
      <c r="I1378">
        <v>10820358.5</v>
      </c>
      <c r="J1378">
        <v>18998.419999999998</v>
      </c>
      <c r="K1378" s="1">
        <v>43343</v>
      </c>
      <c r="L1378">
        <v>2</v>
      </c>
      <c r="M1378" t="s">
        <v>21</v>
      </c>
      <c r="N1378" t="s">
        <v>22</v>
      </c>
      <c r="O1378" t="s">
        <v>23</v>
      </c>
    </row>
    <row r="1379" spans="1:15" x14ac:dyDescent="0.35">
      <c r="A1379" t="s">
        <v>32</v>
      </c>
      <c r="B1379" t="s">
        <v>29</v>
      </c>
      <c r="C1379" t="s">
        <v>30</v>
      </c>
      <c r="D1379">
        <v>1</v>
      </c>
      <c r="E1379" t="s">
        <v>18</v>
      </c>
      <c r="F1379" t="s">
        <v>19</v>
      </c>
      <c r="G1379" t="s">
        <v>20</v>
      </c>
      <c r="H1379">
        <v>8</v>
      </c>
      <c r="I1379">
        <v>223869.78</v>
      </c>
      <c r="J1379">
        <v>393.07</v>
      </c>
      <c r="K1379" s="1">
        <v>43343</v>
      </c>
      <c r="L1379">
        <v>2</v>
      </c>
      <c r="M1379" t="s">
        <v>21</v>
      </c>
      <c r="N1379" t="s">
        <v>22</v>
      </c>
      <c r="O1379" t="s">
        <v>23</v>
      </c>
    </row>
    <row r="1380" spans="1:15" x14ac:dyDescent="0.35">
      <c r="A1380" t="s">
        <v>32</v>
      </c>
      <c r="B1380" t="s">
        <v>29</v>
      </c>
      <c r="C1380" t="s">
        <v>30</v>
      </c>
      <c r="D1380">
        <v>1</v>
      </c>
      <c r="E1380" t="s">
        <v>18</v>
      </c>
      <c r="F1380" t="s">
        <v>27</v>
      </c>
      <c r="G1380" t="s">
        <v>28</v>
      </c>
      <c r="H1380">
        <v>2</v>
      </c>
      <c r="I1380">
        <v>24953.93</v>
      </c>
      <c r="J1380">
        <v>43.81</v>
      </c>
      <c r="K1380" s="1">
        <v>43343</v>
      </c>
      <c r="L1380">
        <v>2</v>
      </c>
      <c r="M1380" t="s">
        <v>21</v>
      </c>
      <c r="N1380" t="s">
        <v>22</v>
      </c>
      <c r="O1380" t="s">
        <v>23</v>
      </c>
    </row>
    <row r="1381" spans="1:15" x14ac:dyDescent="0.35">
      <c r="A1381" t="s">
        <v>32</v>
      </c>
      <c r="B1381" t="s">
        <v>29</v>
      </c>
      <c r="C1381" t="s">
        <v>30</v>
      </c>
      <c r="D1381">
        <v>2</v>
      </c>
      <c r="E1381" t="s">
        <v>24</v>
      </c>
      <c r="F1381" t="s">
        <v>19</v>
      </c>
      <c r="G1381" t="s">
        <v>20</v>
      </c>
      <c r="H1381">
        <v>1</v>
      </c>
      <c r="I1381">
        <v>94410.48</v>
      </c>
      <c r="J1381">
        <v>165.77</v>
      </c>
      <c r="K1381" s="1">
        <v>43343</v>
      </c>
      <c r="L1381">
        <v>2</v>
      </c>
      <c r="M1381" t="s">
        <v>21</v>
      </c>
      <c r="N1381" t="s">
        <v>22</v>
      </c>
      <c r="O1381" t="s">
        <v>23</v>
      </c>
    </row>
    <row r="1382" spans="1:15" x14ac:dyDescent="0.35">
      <c r="A1382" t="s">
        <v>32</v>
      </c>
      <c r="B1382" t="s">
        <v>29</v>
      </c>
      <c r="C1382" t="s">
        <v>30</v>
      </c>
      <c r="D1382">
        <v>3</v>
      </c>
      <c r="E1382" t="s">
        <v>25</v>
      </c>
      <c r="F1382" t="s">
        <v>19</v>
      </c>
      <c r="G1382" t="s">
        <v>20</v>
      </c>
      <c r="H1382">
        <v>8</v>
      </c>
      <c r="I1382">
        <v>765876.95</v>
      </c>
      <c r="J1382">
        <v>1344.73</v>
      </c>
      <c r="K1382" s="1">
        <v>43343</v>
      </c>
      <c r="L1382">
        <v>2</v>
      </c>
      <c r="M1382" t="s">
        <v>21</v>
      </c>
      <c r="N1382" t="s">
        <v>22</v>
      </c>
      <c r="O1382" t="s">
        <v>23</v>
      </c>
    </row>
    <row r="1383" spans="1:15" x14ac:dyDescent="0.35">
      <c r="A1383" t="s">
        <v>32</v>
      </c>
      <c r="B1383" t="s">
        <v>29</v>
      </c>
      <c r="C1383" t="s">
        <v>30</v>
      </c>
      <c r="D1383">
        <v>3</v>
      </c>
      <c r="E1383" t="s">
        <v>25</v>
      </c>
      <c r="F1383" t="s">
        <v>27</v>
      </c>
      <c r="G1383" t="s">
        <v>28</v>
      </c>
      <c r="H1383">
        <v>3</v>
      </c>
      <c r="I1383">
        <v>46738.42</v>
      </c>
      <c r="J1383">
        <v>82.06</v>
      </c>
      <c r="K1383" s="1">
        <v>43343</v>
      </c>
      <c r="L1383">
        <v>2</v>
      </c>
      <c r="M1383" t="s">
        <v>21</v>
      </c>
      <c r="N1383" t="s">
        <v>22</v>
      </c>
      <c r="O1383" t="s">
        <v>23</v>
      </c>
    </row>
    <row r="1384" spans="1:15" x14ac:dyDescent="0.35">
      <c r="A1384" t="s">
        <v>32</v>
      </c>
      <c r="B1384" t="s">
        <v>29</v>
      </c>
      <c r="C1384" t="s">
        <v>30</v>
      </c>
      <c r="D1384">
        <v>4</v>
      </c>
      <c r="E1384" t="s">
        <v>26</v>
      </c>
      <c r="F1384" t="s">
        <v>19</v>
      </c>
      <c r="G1384" t="s">
        <v>20</v>
      </c>
      <c r="H1384">
        <v>252</v>
      </c>
      <c r="I1384">
        <v>20773524.260000002</v>
      </c>
      <c r="J1384">
        <v>36474.21</v>
      </c>
      <c r="K1384" s="1">
        <v>43343</v>
      </c>
      <c r="L1384">
        <v>2</v>
      </c>
      <c r="M1384" t="s">
        <v>21</v>
      </c>
      <c r="N1384" t="s">
        <v>22</v>
      </c>
      <c r="O1384" t="s">
        <v>23</v>
      </c>
    </row>
    <row r="1385" spans="1:15" x14ac:dyDescent="0.35">
      <c r="A1385" t="s">
        <v>32</v>
      </c>
      <c r="B1385" t="s">
        <v>29</v>
      </c>
      <c r="C1385" t="s">
        <v>30</v>
      </c>
      <c r="D1385">
        <v>4</v>
      </c>
      <c r="E1385" t="s">
        <v>26</v>
      </c>
      <c r="F1385" t="s">
        <v>27</v>
      </c>
      <c r="G1385" t="s">
        <v>28</v>
      </c>
      <c r="H1385">
        <v>488</v>
      </c>
      <c r="I1385">
        <v>45871282.659999996</v>
      </c>
      <c r="J1385">
        <v>80540.929999999993</v>
      </c>
      <c r="K1385" s="1">
        <v>43343</v>
      </c>
      <c r="L1385">
        <v>2</v>
      </c>
      <c r="M1385" t="s">
        <v>21</v>
      </c>
      <c r="N1385" t="s">
        <v>22</v>
      </c>
      <c r="O1385" t="s">
        <v>23</v>
      </c>
    </row>
    <row r="1386" spans="1:15" x14ac:dyDescent="0.35">
      <c r="A1386" t="s">
        <v>33</v>
      </c>
      <c r="B1386" t="s">
        <v>16</v>
      </c>
      <c r="C1386" t="s">
        <v>17</v>
      </c>
      <c r="D1386">
        <v>1</v>
      </c>
      <c r="E1386" t="s">
        <v>18</v>
      </c>
      <c r="F1386" t="s">
        <v>19</v>
      </c>
      <c r="G1386" t="s">
        <v>20</v>
      </c>
      <c r="H1386">
        <v>1</v>
      </c>
      <c r="I1386">
        <v>172967.52</v>
      </c>
      <c r="J1386">
        <v>303.7</v>
      </c>
      <c r="K1386" s="1">
        <v>43343</v>
      </c>
      <c r="L1386">
        <v>2</v>
      </c>
      <c r="M1386" t="s">
        <v>21</v>
      </c>
      <c r="N1386" t="s">
        <v>22</v>
      </c>
      <c r="O1386" t="s">
        <v>23</v>
      </c>
    </row>
    <row r="1387" spans="1:15" x14ac:dyDescent="0.35">
      <c r="A1387" t="s">
        <v>33</v>
      </c>
      <c r="B1387" t="s">
        <v>16</v>
      </c>
      <c r="C1387" t="s">
        <v>17</v>
      </c>
      <c r="D1387">
        <v>2</v>
      </c>
      <c r="E1387" t="s">
        <v>24</v>
      </c>
      <c r="F1387" t="s">
        <v>19</v>
      </c>
      <c r="G1387" t="s">
        <v>20</v>
      </c>
      <c r="H1387">
        <v>3</v>
      </c>
      <c r="I1387">
        <v>145561.60999999999</v>
      </c>
      <c r="J1387">
        <v>255.58</v>
      </c>
      <c r="K1387" s="1">
        <v>43343</v>
      </c>
      <c r="L1387">
        <v>2</v>
      </c>
      <c r="M1387" t="s">
        <v>21</v>
      </c>
      <c r="N1387" t="s">
        <v>22</v>
      </c>
      <c r="O1387" t="s">
        <v>23</v>
      </c>
    </row>
    <row r="1388" spans="1:15" x14ac:dyDescent="0.35">
      <c r="A1388" t="s">
        <v>33</v>
      </c>
      <c r="B1388" t="s">
        <v>16</v>
      </c>
      <c r="C1388" t="s">
        <v>17</v>
      </c>
      <c r="D1388">
        <v>3</v>
      </c>
      <c r="E1388" t="s">
        <v>25</v>
      </c>
      <c r="F1388" t="s">
        <v>19</v>
      </c>
      <c r="G1388" t="s">
        <v>20</v>
      </c>
      <c r="H1388">
        <v>4</v>
      </c>
      <c r="I1388">
        <v>308106.09000000003</v>
      </c>
      <c r="J1388">
        <v>540.97</v>
      </c>
      <c r="K1388" s="1">
        <v>43343</v>
      </c>
      <c r="L1388">
        <v>2</v>
      </c>
      <c r="M1388" t="s">
        <v>21</v>
      </c>
      <c r="N1388" t="s">
        <v>22</v>
      </c>
      <c r="O1388" t="s">
        <v>23</v>
      </c>
    </row>
    <row r="1389" spans="1:15" x14ac:dyDescent="0.35">
      <c r="A1389" t="s">
        <v>33</v>
      </c>
      <c r="B1389" t="s">
        <v>16</v>
      </c>
      <c r="C1389" t="s">
        <v>17</v>
      </c>
      <c r="D1389">
        <v>4</v>
      </c>
      <c r="E1389" t="s">
        <v>26</v>
      </c>
      <c r="F1389" t="s">
        <v>19</v>
      </c>
      <c r="G1389" t="s">
        <v>20</v>
      </c>
      <c r="H1389">
        <v>28</v>
      </c>
      <c r="I1389">
        <v>2643947.39</v>
      </c>
      <c r="J1389">
        <v>4642.25</v>
      </c>
      <c r="K1389" s="1">
        <v>43343</v>
      </c>
      <c r="L1389">
        <v>2</v>
      </c>
      <c r="M1389" t="s">
        <v>21</v>
      </c>
      <c r="N1389" t="s">
        <v>22</v>
      </c>
      <c r="O1389" t="s">
        <v>23</v>
      </c>
    </row>
    <row r="1390" spans="1:15" x14ac:dyDescent="0.35">
      <c r="A1390" t="s">
        <v>33</v>
      </c>
      <c r="B1390" t="s">
        <v>16</v>
      </c>
      <c r="C1390" t="s">
        <v>17</v>
      </c>
      <c r="D1390">
        <v>4</v>
      </c>
      <c r="E1390" t="s">
        <v>26</v>
      </c>
      <c r="F1390" t="s">
        <v>27</v>
      </c>
      <c r="G1390" t="s">
        <v>28</v>
      </c>
      <c r="H1390">
        <v>22</v>
      </c>
      <c r="I1390">
        <v>1947868.18</v>
      </c>
      <c r="J1390">
        <v>3420.07</v>
      </c>
      <c r="K1390" s="1">
        <v>43343</v>
      </c>
      <c r="L1390">
        <v>2</v>
      </c>
      <c r="M1390" t="s">
        <v>21</v>
      </c>
      <c r="N1390" t="s">
        <v>22</v>
      </c>
      <c r="O1390" t="s">
        <v>23</v>
      </c>
    </row>
    <row r="1391" spans="1:15" x14ac:dyDescent="0.35">
      <c r="A1391" t="s">
        <v>33</v>
      </c>
      <c r="B1391" t="s">
        <v>29</v>
      </c>
      <c r="C1391" t="s">
        <v>30</v>
      </c>
      <c r="D1391">
        <v>1</v>
      </c>
      <c r="E1391" t="s">
        <v>18</v>
      </c>
      <c r="F1391" t="s">
        <v>19</v>
      </c>
      <c r="G1391" t="s">
        <v>20</v>
      </c>
      <c r="H1391">
        <v>1</v>
      </c>
      <c r="I1391">
        <v>24843.59</v>
      </c>
      <c r="J1391">
        <v>43.62</v>
      </c>
      <c r="K1391" s="1">
        <v>43343</v>
      </c>
      <c r="L1391">
        <v>2</v>
      </c>
      <c r="M1391" t="s">
        <v>21</v>
      </c>
      <c r="N1391" t="s">
        <v>22</v>
      </c>
      <c r="O1391" t="s">
        <v>23</v>
      </c>
    </row>
    <row r="1392" spans="1:15" x14ac:dyDescent="0.35">
      <c r="A1392" t="s">
        <v>33</v>
      </c>
      <c r="B1392" t="s">
        <v>29</v>
      </c>
      <c r="C1392" t="s">
        <v>30</v>
      </c>
      <c r="D1392">
        <v>3</v>
      </c>
      <c r="E1392" t="s">
        <v>25</v>
      </c>
      <c r="F1392" t="s">
        <v>19</v>
      </c>
      <c r="G1392" t="s">
        <v>20</v>
      </c>
      <c r="H1392">
        <v>6</v>
      </c>
      <c r="I1392">
        <v>958500.03</v>
      </c>
      <c r="J1392">
        <v>1682.94</v>
      </c>
      <c r="K1392" s="1">
        <v>43343</v>
      </c>
      <c r="L1392">
        <v>2</v>
      </c>
      <c r="M1392" t="s">
        <v>21</v>
      </c>
      <c r="N1392" t="s">
        <v>22</v>
      </c>
      <c r="O1392" t="s">
        <v>23</v>
      </c>
    </row>
    <row r="1393" spans="1:15" x14ac:dyDescent="0.35">
      <c r="A1393" t="s">
        <v>33</v>
      </c>
      <c r="B1393" t="s">
        <v>29</v>
      </c>
      <c r="C1393" t="s">
        <v>30</v>
      </c>
      <c r="D1393">
        <v>4</v>
      </c>
      <c r="E1393" t="s">
        <v>26</v>
      </c>
      <c r="F1393" t="s">
        <v>19</v>
      </c>
      <c r="G1393" t="s">
        <v>20</v>
      </c>
      <c r="H1393">
        <v>52</v>
      </c>
      <c r="I1393">
        <v>8778593.5399999991</v>
      </c>
      <c r="J1393">
        <v>15413.48</v>
      </c>
      <c r="K1393" s="1">
        <v>43343</v>
      </c>
      <c r="L1393">
        <v>2</v>
      </c>
      <c r="M1393" t="s">
        <v>21</v>
      </c>
      <c r="N1393" t="s">
        <v>22</v>
      </c>
      <c r="O1393" t="s">
        <v>23</v>
      </c>
    </row>
    <row r="1394" spans="1:15" x14ac:dyDescent="0.35">
      <c r="A1394" t="s">
        <v>33</v>
      </c>
      <c r="B1394" t="s">
        <v>29</v>
      </c>
      <c r="C1394" t="s">
        <v>30</v>
      </c>
      <c r="D1394">
        <v>4</v>
      </c>
      <c r="E1394" t="s">
        <v>26</v>
      </c>
      <c r="F1394" t="s">
        <v>27</v>
      </c>
      <c r="G1394" t="s">
        <v>28</v>
      </c>
      <c r="H1394">
        <v>72</v>
      </c>
      <c r="I1394">
        <v>9461421.3900000006</v>
      </c>
      <c r="J1394">
        <v>16612.39</v>
      </c>
      <c r="K1394" s="1">
        <v>43343</v>
      </c>
      <c r="L1394">
        <v>2</v>
      </c>
      <c r="M1394" t="s">
        <v>21</v>
      </c>
      <c r="N1394" t="s">
        <v>22</v>
      </c>
      <c r="O1394" t="s">
        <v>23</v>
      </c>
    </row>
    <row r="1395" spans="1:15" x14ac:dyDescent="0.35">
      <c r="A1395" t="s">
        <v>34</v>
      </c>
      <c r="B1395" t="s">
        <v>16</v>
      </c>
      <c r="C1395" t="s">
        <v>17</v>
      </c>
      <c r="D1395">
        <v>1</v>
      </c>
      <c r="E1395" t="s">
        <v>18</v>
      </c>
      <c r="F1395" t="s">
        <v>19</v>
      </c>
      <c r="G1395" t="s">
        <v>20</v>
      </c>
      <c r="H1395">
        <v>12</v>
      </c>
      <c r="I1395">
        <v>368197.54</v>
      </c>
      <c r="J1395">
        <v>646.48</v>
      </c>
      <c r="K1395" s="1">
        <v>43343</v>
      </c>
      <c r="L1395">
        <v>2</v>
      </c>
      <c r="M1395" t="s">
        <v>21</v>
      </c>
      <c r="N1395" t="s">
        <v>22</v>
      </c>
      <c r="O1395" t="s">
        <v>23</v>
      </c>
    </row>
    <row r="1396" spans="1:15" x14ac:dyDescent="0.35">
      <c r="A1396" t="s">
        <v>34</v>
      </c>
      <c r="B1396" t="s">
        <v>16</v>
      </c>
      <c r="C1396" t="s">
        <v>17</v>
      </c>
      <c r="D1396">
        <v>1</v>
      </c>
      <c r="E1396" t="s">
        <v>18</v>
      </c>
      <c r="F1396" t="s">
        <v>27</v>
      </c>
      <c r="G1396" t="s">
        <v>28</v>
      </c>
      <c r="H1396">
        <v>6</v>
      </c>
      <c r="I1396">
        <v>77048.98</v>
      </c>
      <c r="J1396">
        <v>135.28</v>
      </c>
      <c r="K1396" s="1">
        <v>43343</v>
      </c>
      <c r="L1396">
        <v>2</v>
      </c>
      <c r="M1396" t="s">
        <v>21</v>
      </c>
      <c r="N1396" t="s">
        <v>22</v>
      </c>
      <c r="O1396" t="s">
        <v>23</v>
      </c>
    </row>
    <row r="1397" spans="1:15" x14ac:dyDescent="0.35">
      <c r="A1397" t="s">
        <v>34</v>
      </c>
      <c r="B1397" t="s">
        <v>16</v>
      </c>
      <c r="C1397" t="s">
        <v>17</v>
      </c>
      <c r="D1397">
        <v>2</v>
      </c>
      <c r="E1397" t="s">
        <v>24</v>
      </c>
      <c r="F1397" t="s">
        <v>19</v>
      </c>
      <c r="G1397" t="s">
        <v>20</v>
      </c>
      <c r="H1397">
        <v>9</v>
      </c>
      <c r="I1397">
        <v>335501.09999999998</v>
      </c>
      <c r="J1397">
        <v>589.07000000000005</v>
      </c>
      <c r="K1397" s="1">
        <v>43343</v>
      </c>
      <c r="L1397">
        <v>2</v>
      </c>
      <c r="M1397" t="s">
        <v>21</v>
      </c>
      <c r="N1397" t="s">
        <v>22</v>
      </c>
      <c r="O1397" t="s">
        <v>23</v>
      </c>
    </row>
    <row r="1398" spans="1:15" x14ac:dyDescent="0.35">
      <c r="A1398" t="s">
        <v>34</v>
      </c>
      <c r="B1398" t="s">
        <v>16</v>
      </c>
      <c r="C1398" t="s">
        <v>17</v>
      </c>
      <c r="D1398">
        <v>2</v>
      </c>
      <c r="E1398" t="s">
        <v>24</v>
      </c>
      <c r="F1398" t="s">
        <v>27</v>
      </c>
      <c r="G1398" t="s">
        <v>28</v>
      </c>
      <c r="H1398">
        <v>2</v>
      </c>
      <c r="I1398">
        <v>31559.31</v>
      </c>
      <c r="J1398">
        <v>55.41</v>
      </c>
      <c r="K1398" s="1">
        <v>43343</v>
      </c>
      <c r="L1398">
        <v>2</v>
      </c>
      <c r="M1398" t="s">
        <v>21</v>
      </c>
      <c r="N1398" t="s">
        <v>22</v>
      </c>
      <c r="O1398" t="s">
        <v>23</v>
      </c>
    </row>
    <row r="1399" spans="1:15" x14ac:dyDescent="0.35">
      <c r="A1399" t="s">
        <v>34</v>
      </c>
      <c r="B1399" t="s">
        <v>16</v>
      </c>
      <c r="C1399" t="s">
        <v>17</v>
      </c>
      <c r="D1399">
        <v>3</v>
      </c>
      <c r="E1399" t="s">
        <v>25</v>
      </c>
      <c r="F1399" t="s">
        <v>19</v>
      </c>
      <c r="G1399" t="s">
        <v>20</v>
      </c>
      <c r="H1399">
        <v>63</v>
      </c>
      <c r="I1399">
        <v>1878634.19</v>
      </c>
      <c r="J1399">
        <v>3298.51</v>
      </c>
      <c r="K1399" s="1">
        <v>43343</v>
      </c>
      <c r="L1399">
        <v>2</v>
      </c>
      <c r="M1399" t="s">
        <v>21</v>
      </c>
      <c r="N1399" t="s">
        <v>22</v>
      </c>
      <c r="O1399" t="s">
        <v>23</v>
      </c>
    </row>
    <row r="1400" spans="1:15" x14ac:dyDescent="0.35">
      <c r="A1400" t="s">
        <v>34</v>
      </c>
      <c r="B1400" t="s">
        <v>16</v>
      </c>
      <c r="C1400" t="s">
        <v>17</v>
      </c>
      <c r="D1400">
        <v>3</v>
      </c>
      <c r="E1400" t="s">
        <v>25</v>
      </c>
      <c r="F1400" t="s">
        <v>27</v>
      </c>
      <c r="G1400" t="s">
        <v>28</v>
      </c>
      <c r="H1400">
        <v>41</v>
      </c>
      <c r="I1400">
        <v>1466792.05</v>
      </c>
      <c r="J1400">
        <v>2575.4</v>
      </c>
      <c r="K1400" s="1">
        <v>43343</v>
      </c>
      <c r="L1400">
        <v>2</v>
      </c>
      <c r="M1400" t="s">
        <v>21</v>
      </c>
      <c r="N1400" t="s">
        <v>22</v>
      </c>
      <c r="O1400" t="s">
        <v>23</v>
      </c>
    </row>
    <row r="1401" spans="1:15" x14ac:dyDescent="0.35">
      <c r="A1401" t="s">
        <v>34</v>
      </c>
      <c r="B1401" t="s">
        <v>16</v>
      </c>
      <c r="C1401" t="s">
        <v>17</v>
      </c>
      <c r="D1401">
        <v>4</v>
      </c>
      <c r="E1401" t="s">
        <v>26</v>
      </c>
      <c r="F1401" t="s">
        <v>19</v>
      </c>
      <c r="G1401" t="s">
        <v>20</v>
      </c>
      <c r="H1401">
        <v>157</v>
      </c>
      <c r="I1401">
        <v>5695392.2800000003</v>
      </c>
      <c r="J1401">
        <v>9999.99</v>
      </c>
      <c r="K1401" s="1">
        <v>43343</v>
      </c>
      <c r="L1401">
        <v>2</v>
      </c>
      <c r="M1401" t="s">
        <v>21</v>
      </c>
      <c r="N1401" t="s">
        <v>22</v>
      </c>
      <c r="O1401" t="s">
        <v>23</v>
      </c>
    </row>
    <row r="1402" spans="1:15" x14ac:dyDescent="0.35">
      <c r="A1402" t="s">
        <v>34</v>
      </c>
      <c r="B1402" t="s">
        <v>16</v>
      </c>
      <c r="C1402" t="s">
        <v>17</v>
      </c>
      <c r="D1402">
        <v>4</v>
      </c>
      <c r="E1402" t="s">
        <v>26</v>
      </c>
      <c r="F1402" t="s">
        <v>27</v>
      </c>
      <c r="G1402" t="s">
        <v>28</v>
      </c>
      <c r="H1402">
        <v>294</v>
      </c>
      <c r="I1402">
        <v>12155443.699999999</v>
      </c>
      <c r="J1402">
        <v>21342.560000000001</v>
      </c>
      <c r="K1402" s="1">
        <v>43343</v>
      </c>
      <c r="L1402">
        <v>2</v>
      </c>
      <c r="M1402" t="s">
        <v>21</v>
      </c>
      <c r="N1402" t="s">
        <v>22</v>
      </c>
      <c r="O1402" t="s">
        <v>23</v>
      </c>
    </row>
    <row r="1403" spans="1:15" x14ac:dyDescent="0.35">
      <c r="A1403" t="s">
        <v>34</v>
      </c>
      <c r="B1403" t="s">
        <v>29</v>
      </c>
      <c r="C1403" t="s">
        <v>30</v>
      </c>
      <c r="D1403">
        <v>1</v>
      </c>
      <c r="E1403" t="s">
        <v>18</v>
      </c>
      <c r="F1403" t="s">
        <v>19</v>
      </c>
      <c r="G1403" t="s">
        <v>20</v>
      </c>
      <c r="H1403">
        <v>19</v>
      </c>
      <c r="I1403">
        <v>351715.38</v>
      </c>
      <c r="J1403">
        <v>617.54</v>
      </c>
      <c r="K1403" s="1">
        <v>43343</v>
      </c>
      <c r="L1403">
        <v>2</v>
      </c>
      <c r="M1403" t="s">
        <v>21</v>
      </c>
      <c r="N1403" t="s">
        <v>22</v>
      </c>
      <c r="O1403" t="s">
        <v>23</v>
      </c>
    </row>
    <row r="1404" spans="1:15" x14ac:dyDescent="0.35">
      <c r="A1404" t="s">
        <v>34</v>
      </c>
      <c r="B1404" t="s">
        <v>29</v>
      </c>
      <c r="C1404" t="s">
        <v>30</v>
      </c>
      <c r="D1404">
        <v>1</v>
      </c>
      <c r="E1404" t="s">
        <v>18</v>
      </c>
      <c r="F1404" t="s">
        <v>27</v>
      </c>
      <c r="G1404" t="s">
        <v>28</v>
      </c>
      <c r="H1404">
        <v>2</v>
      </c>
      <c r="I1404">
        <v>40715.230000000003</v>
      </c>
      <c r="J1404">
        <v>71.489999999999995</v>
      </c>
      <c r="K1404" s="1">
        <v>43343</v>
      </c>
      <c r="L1404">
        <v>2</v>
      </c>
      <c r="M1404" t="s">
        <v>21</v>
      </c>
      <c r="N1404" t="s">
        <v>22</v>
      </c>
      <c r="O1404" t="s">
        <v>23</v>
      </c>
    </row>
    <row r="1405" spans="1:15" x14ac:dyDescent="0.35">
      <c r="A1405" t="s">
        <v>34</v>
      </c>
      <c r="B1405" t="s">
        <v>29</v>
      </c>
      <c r="C1405" t="s">
        <v>30</v>
      </c>
      <c r="D1405">
        <v>2</v>
      </c>
      <c r="E1405" t="s">
        <v>24</v>
      </c>
      <c r="F1405" t="s">
        <v>19</v>
      </c>
      <c r="G1405" t="s">
        <v>20</v>
      </c>
      <c r="H1405">
        <v>2</v>
      </c>
      <c r="I1405">
        <v>46738.15</v>
      </c>
      <c r="J1405">
        <v>82.06</v>
      </c>
      <c r="K1405" s="1">
        <v>43343</v>
      </c>
      <c r="L1405">
        <v>2</v>
      </c>
      <c r="M1405" t="s">
        <v>21</v>
      </c>
      <c r="N1405" t="s">
        <v>22</v>
      </c>
      <c r="O1405" t="s">
        <v>23</v>
      </c>
    </row>
    <row r="1406" spans="1:15" x14ac:dyDescent="0.35">
      <c r="A1406" t="s">
        <v>34</v>
      </c>
      <c r="B1406" t="s">
        <v>29</v>
      </c>
      <c r="C1406" t="s">
        <v>30</v>
      </c>
      <c r="D1406">
        <v>2</v>
      </c>
      <c r="E1406" t="s">
        <v>24</v>
      </c>
      <c r="F1406" t="s">
        <v>27</v>
      </c>
      <c r="G1406" t="s">
        <v>28</v>
      </c>
      <c r="H1406">
        <v>1</v>
      </c>
      <c r="I1406">
        <v>14815.44</v>
      </c>
      <c r="J1406">
        <v>26.01</v>
      </c>
      <c r="K1406" s="1">
        <v>43343</v>
      </c>
      <c r="L1406">
        <v>2</v>
      </c>
      <c r="M1406" t="s">
        <v>21</v>
      </c>
      <c r="N1406" t="s">
        <v>22</v>
      </c>
      <c r="O1406" t="s">
        <v>23</v>
      </c>
    </row>
    <row r="1407" spans="1:15" x14ac:dyDescent="0.35">
      <c r="A1407" t="s">
        <v>34</v>
      </c>
      <c r="B1407" t="s">
        <v>29</v>
      </c>
      <c r="C1407" t="s">
        <v>30</v>
      </c>
      <c r="D1407">
        <v>3</v>
      </c>
      <c r="E1407" t="s">
        <v>25</v>
      </c>
      <c r="F1407" t="s">
        <v>19</v>
      </c>
      <c r="G1407" t="s">
        <v>20</v>
      </c>
      <c r="H1407">
        <v>9</v>
      </c>
      <c r="I1407">
        <v>340846.1</v>
      </c>
      <c r="J1407">
        <v>598.46</v>
      </c>
      <c r="K1407" s="1">
        <v>43343</v>
      </c>
      <c r="L1407">
        <v>2</v>
      </c>
      <c r="M1407" t="s">
        <v>21</v>
      </c>
      <c r="N1407" t="s">
        <v>22</v>
      </c>
      <c r="O1407" t="s">
        <v>23</v>
      </c>
    </row>
    <row r="1408" spans="1:15" x14ac:dyDescent="0.35">
      <c r="A1408" t="s">
        <v>34</v>
      </c>
      <c r="B1408" t="s">
        <v>29</v>
      </c>
      <c r="C1408" t="s">
        <v>30</v>
      </c>
      <c r="D1408">
        <v>3</v>
      </c>
      <c r="E1408" t="s">
        <v>25</v>
      </c>
      <c r="F1408" t="s">
        <v>27</v>
      </c>
      <c r="G1408" t="s">
        <v>28</v>
      </c>
      <c r="H1408">
        <v>8</v>
      </c>
      <c r="I1408">
        <v>340728.09</v>
      </c>
      <c r="J1408">
        <v>598.25</v>
      </c>
      <c r="K1408" s="1">
        <v>43343</v>
      </c>
      <c r="L1408">
        <v>2</v>
      </c>
      <c r="M1408" t="s">
        <v>21</v>
      </c>
      <c r="N1408" t="s">
        <v>22</v>
      </c>
      <c r="O1408" t="s">
        <v>23</v>
      </c>
    </row>
    <row r="1409" spans="1:15" x14ac:dyDescent="0.35">
      <c r="A1409" t="s">
        <v>34</v>
      </c>
      <c r="B1409" t="s">
        <v>29</v>
      </c>
      <c r="C1409" t="s">
        <v>30</v>
      </c>
      <c r="D1409">
        <v>4</v>
      </c>
      <c r="E1409" t="s">
        <v>26</v>
      </c>
      <c r="F1409" t="s">
        <v>19</v>
      </c>
      <c r="G1409" t="s">
        <v>20</v>
      </c>
      <c r="H1409">
        <v>256</v>
      </c>
      <c r="I1409">
        <v>10532124.220000001</v>
      </c>
      <c r="J1409">
        <v>18492.330000000002</v>
      </c>
      <c r="K1409" s="1">
        <v>43343</v>
      </c>
      <c r="L1409">
        <v>2</v>
      </c>
      <c r="M1409" t="s">
        <v>21</v>
      </c>
      <c r="N1409" t="s">
        <v>22</v>
      </c>
      <c r="O1409" t="s">
        <v>23</v>
      </c>
    </row>
    <row r="1410" spans="1:15" x14ac:dyDescent="0.35">
      <c r="A1410" t="s">
        <v>34</v>
      </c>
      <c r="B1410" t="s">
        <v>29</v>
      </c>
      <c r="C1410" t="s">
        <v>30</v>
      </c>
      <c r="D1410">
        <v>4</v>
      </c>
      <c r="E1410" t="s">
        <v>26</v>
      </c>
      <c r="F1410" t="s">
        <v>27</v>
      </c>
      <c r="G1410" t="s">
        <v>28</v>
      </c>
      <c r="H1410">
        <v>739</v>
      </c>
      <c r="I1410">
        <v>43874304.329999998</v>
      </c>
      <c r="J1410">
        <v>77034.63</v>
      </c>
      <c r="K1410" s="1">
        <v>43343</v>
      </c>
      <c r="L1410">
        <v>2</v>
      </c>
      <c r="M1410" t="s">
        <v>21</v>
      </c>
      <c r="N1410" t="s">
        <v>22</v>
      </c>
      <c r="O1410" t="s">
        <v>23</v>
      </c>
    </row>
    <row r="1411" spans="1:15" x14ac:dyDescent="0.35">
      <c r="A1411" t="s">
        <v>34</v>
      </c>
      <c r="B1411" t="s">
        <v>36</v>
      </c>
      <c r="C1411" t="s">
        <v>37</v>
      </c>
      <c r="D1411">
        <v>4</v>
      </c>
      <c r="E1411" t="s">
        <v>26</v>
      </c>
      <c r="F1411" t="s">
        <v>27</v>
      </c>
      <c r="G1411" t="s">
        <v>28</v>
      </c>
      <c r="H1411">
        <v>1</v>
      </c>
      <c r="I1411">
        <v>194970.16</v>
      </c>
      <c r="J1411">
        <v>342.33</v>
      </c>
      <c r="K1411" s="1">
        <v>43343</v>
      </c>
      <c r="L1411">
        <v>2</v>
      </c>
      <c r="M1411" t="s">
        <v>21</v>
      </c>
      <c r="N1411" t="s">
        <v>22</v>
      </c>
      <c r="O1411" t="s">
        <v>23</v>
      </c>
    </row>
    <row r="1412" spans="1:15" x14ac:dyDescent="0.35">
      <c r="A1412" t="s">
        <v>35</v>
      </c>
      <c r="B1412" t="s">
        <v>16</v>
      </c>
      <c r="C1412" t="s">
        <v>17</v>
      </c>
      <c r="D1412">
        <v>1</v>
      </c>
      <c r="E1412" t="s">
        <v>18</v>
      </c>
      <c r="F1412" t="s">
        <v>19</v>
      </c>
      <c r="G1412" t="s">
        <v>20</v>
      </c>
      <c r="H1412">
        <v>8</v>
      </c>
      <c r="I1412">
        <v>282837.31</v>
      </c>
      <c r="J1412">
        <v>496.61</v>
      </c>
      <c r="K1412" s="1">
        <v>43343</v>
      </c>
      <c r="L1412">
        <v>2</v>
      </c>
      <c r="M1412" t="s">
        <v>21</v>
      </c>
      <c r="N1412" t="s">
        <v>22</v>
      </c>
      <c r="O1412" t="s">
        <v>23</v>
      </c>
    </row>
    <row r="1413" spans="1:15" x14ac:dyDescent="0.35">
      <c r="A1413" t="s">
        <v>35</v>
      </c>
      <c r="B1413" t="s">
        <v>16</v>
      </c>
      <c r="C1413" t="s">
        <v>17</v>
      </c>
      <c r="D1413">
        <v>1</v>
      </c>
      <c r="E1413" t="s">
        <v>18</v>
      </c>
      <c r="F1413" t="s">
        <v>27</v>
      </c>
      <c r="G1413" t="s">
        <v>28</v>
      </c>
      <c r="H1413">
        <v>1</v>
      </c>
      <c r="I1413">
        <v>10922.16</v>
      </c>
      <c r="J1413">
        <v>19.18</v>
      </c>
      <c r="K1413" s="1">
        <v>43343</v>
      </c>
      <c r="L1413">
        <v>2</v>
      </c>
      <c r="M1413" t="s">
        <v>21</v>
      </c>
      <c r="N1413" t="s">
        <v>22</v>
      </c>
      <c r="O1413" t="s">
        <v>23</v>
      </c>
    </row>
    <row r="1414" spans="1:15" x14ac:dyDescent="0.35">
      <c r="A1414" t="s">
        <v>35</v>
      </c>
      <c r="B1414" t="s">
        <v>16</v>
      </c>
      <c r="C1414" t="s">
        <v>17</v>
      </c>
      <c r="D1414">
        <v>2</v>
      </c>
      <c r="E1414" t="s">
        <v>24</v>
      </c>
      <c r="F1414" t="s">
        <v>19</v>
      </c>
      <c r="G1414" t="s">
        <v>20</v>
      </c>
      <c r="H1414">
        <v>1</v>
      </c>
      <c r="I1414">
        <v>38633.480000000003</v>
      </c>
      <c r="J1414">
        <v>67.83</v>
      </c>
      <c r="K1414" s="1">
        <v>43343</v>
      </c>
      <c r="L1414">
        <v>2</v>
      </c>
      <c r="M1414" t="s">
        <v>21</v>
      </c>
      <c r="N1414" t="s">
        <v>22</v>
      </c>
      <c r="O1414" t="s">
        <v>23</v>
      </c>
    </row>
    <row r="1415" spans="1:15" x14ac:dyDescent="0.35">
      <c r="A1415" t="s">
        <v>35</v>
      </c>
      <c r="B1415" t="s">
        <v>16</v>
      </c>
      <c r="C1415" t="s">
        <v>17</v>
      </c>
      <c r="D1415">
        <v>2</v>
      </c>
      <c r="E1415" t="s">
        <v>24</v>
      </c>
      <c r="F1415" t="s">
        <v>27</v>
      </c>
      <c r="G1415" t="s">
        <v>28</v>
      </c>
      <c r="H1415">
        <v>2</v>
      </c>
      <c r="I1415">
        <v>48885.71</v>
      </c>
      <c r="J1415">
        <v>85.83</v>
      </c>
      <c r="K1415" s="1">
        <v>43343</v>
      </c>
      <c r="L1415">
        <v>2</v>
      </c>
      <c r="M1415" t="s">
        <v>21</v>
      </c>
      <c r="N1415" t="s">
        <v>22</v>
      </c>
      <c r="O1415" t="s">
        <v>23</v>
      </c>
    </row>
    <row r="1416" spans="1:15" x14ac:dyDescent="0.35">
      <c r="A1416" t="s">
        <v>35</v>
      </c>
      <c r="B1416" t="s">
        <v>16</v>
      </c>
      <c r="C1416" t="s">
        <v>17</v>
      </c>
      <c r="D1416">
        <v>3</v>
      </c>
      <c r="E1416" t="s">
        <v>25</v>
      </c>
      <c r="F1416" t="s">
        <v>19</v>
      </c>
      <c r="G1416" t="s">
        <v>20</v>
      </c>
      <c r="H1416">
        <v>17</v>
      </c>
      <c r="I1416">
        <v>687366.14</v>
      </c>
      <c r="J1416">
        <v>1206.8800000000001</v>
      </c>
      <c r="K1416" s="1">
        <v>43343</v>
      </c>
      <c r="L1416">
        <v>2</v>
      </c>
      <c r="M1416" t="s">
        <v>21</v>
      </c>
      <c r="N1416" t="s">
        <v>22</v>
      </c>
      <c r="O1416" t="s">
        <v>23</v>
      </c>
    </row>
    <row r="1417" spans="1:15" x14ac:dyDescent="0.35">
      <c r="A1417" t="s">
        <v>35</v>
      </c>
      <c r="B1417" t="s">
        <v>16</v>
      </c>
      <c r="C1417" t="s">
        <v>17</v>
      </c>
      <c r="D1417">
        <v>3</v>
      </c>
      <c r="E1417" t="s">
        <v>25</v>
      </c>
      <c r="F1417" t="s">
        <v>27</v>
      </c>
      <c r="G1417" t="s">
        <v>28</v>
      </c>
      <c r="H1417">
        <v>11</v>
      </c>
      <c r="I1417">
        <v>253576.83</v>
      </c>
      <c r="J1417">
        <v>445.23</v>
      </c>
      <c r="K1417" s="1">
        <v>43343</v>
      </c>
      <c r="L1417">
        <v>2</v>
      </c>
      <c r="M1417" t="s">
        <v>21</v>
      </c>
      <c r="N1417" t="s">
        <v>22</v>
      </c>
      <c r="O1417" t="s">
        <v>23</v>
      </c>
    </row>
    <row r="1418" spans="1:15" x14ac:dyDescent="0.35">
      <c r="A1418" t="s">
        <v>35</v>
      </c>
      <c r="B1418" t="s">
        <v>16</v>
      </c>
      <c r="C1418" t="s">
        <v>17</v>
      </c>
      <c r="D1418">
        <v>4</v>
      </c>
      <c r="E1418" t="s">
        <v>26</v>
      </c>
      <c r="F1418" t="s">
        <v>19</v>
      </c>
      <c r="G1418" t="s">
        <v>20</v>
      </c>
      <c r="H1418">
        <v>132</v>
      </c>
      <c r="I1418">
        <v>8024747.1100000003</v>
      </c>
      <c r="J1418">
        <v>14089.87</v>
      </c>
      <c r="K1418" s="1">
        <v>43343</v>
      </c>
      <c r="L1418">
        <v>2</v>
      </c>
      <c r="M1418" t="s">
        <v>21</v>
      </c>
      <c r="N1418" t="s">
        <v>22</v>
      </c>
      <c r="O1418" t="s">
        <v>23</v>
      </c>
    </row>
    <row r="1419" spans="1:15" x14ac:dyDescent="0.35">
      <c r="A1419" t="s">
        <v>35</v>
      </c>
      <c r="B1419" t="s">
        <v>16</v>
      </c>
      <c r="C1419" t="s">
        <v>17</v>
      </c>
      <c r="D1419">
        <v>4</v>
      </c>
      <c r="E1419" t="s">
        <v>26</v>
      </c>
      <c r="F1419" t="s">
        <v>27</v>
      </c>
      <c r="G1419" t="s">
        <v>28</v>
      </c>
      <c r="H1419">
        <v>123</v>
      </c>
      <c r="I1419">
        <v>5479748.4299999997</v>
      </c>
      <c r="J1419">
        <v>9621.36</v>
      </c>
      <c r="K1419" s="1">
        <v>43343</v>
      </c>
      <c r="L1419">
        <v>2</v>
      </c>
      <c r="M1419" t="s">
        <v>21</v>
      </c>
      <c r="N1419" t="s">
        <v>22</v>
      </c>
      <c r="O1419" t="s">
        <v>23</v>
      </c>
    </row>
    <row r="1420" spans="1:15" x14ac:dyDescent="0.35">
      <c r="A1420" t="s">
        <v>35</v>
      </c>
      <c r="B1420" t="s">
        <v>29</v>
      </c>
      <c r="C1420" t="s">
        <v>30</v>
      </c>
      <c r="D1420">
        <v>1</v>
      </c>
      <c r="E1420" t="s">
        <v>18</v>
      </c>
      <c r="F1420" t="s">
        <v>19</v>
      </c>
      <c r="G1420" t="s">
        <v>20</v>
      </c>
      <c r="H1420">
        <v>6</v>
      </c>
      <c r="I1420">
        <v>184455.92</v>
      </c>
      <c r="J1420">
        <v>323.87</v>
      </c>
      <c r="K1420" s="1">
        <v>43343</v>
      </c>
      <c r="L1420">
        <v>2</v>
      </c>
      <c r="M1420" t="s">
        <v>21</v>
      </c>
      <c r="N1420" t="s">
        <v>22</v>
      </c>
      <c r="O1420" t="s">
        <v>23</v>
      </c>
    </row>
    <row r="1421" spans="1:15" x14ac:dyDescent="0.35">
      <c r="A1421" t="s">
        <v>35</v>
      </c>
      <c r="B1421" t="s">
        <v>29</v>
      </c>
      <c r="C1421" t="s">
        <v>30</v>
      </c>
      <c r="D1421">
        <v>1</v>
      </c>
      <c r="E1421" t="s">
        <v>18</v>
      </c>
      <c r="F1421" t="s">
        <v>27</v>
      </c>
      <c r="G1421" t="s">
        <v>28</v>
      </c>
      <c r="H1421">
        <v>2</v>
      </c>
      <c r="I1421">
        <v>20236.009999999998</v>
      </c>
      <c r="J1421">
        <v>35.53</v>
      </c>
      <c r="K1421" s="1">
        <v>43343</v>
      </c>
      <c r="L1421">
        <v>2</v>
      </c>
      <c r="M1421" t="s">
        <v>21</v>
      </c>
      <c r="N1421" t="s">
        <v>22</v>
      </c>
      <c r="O1421" t="s">
        <v>23</v>
      </c>
    </row>
    <row r="1422" spans="1:15" x14ac:dyDescent="0.35">
      <c r="A1422" t="s">
        <v>35</v>
      </c>
      <c r="B1422" t="s">
        <v>29</v>
      </c>
      <c r="C1422" t="s">
        <v>30</v>
      </c>
      <c r="D1422">
        <v>3</v>
      </c>
      <c r="E1422" t="s">
        <v>25</v>
      </c>
      <c r="F1422" t="s">
        <v>19</v>
      </c>
      <c r="G1422" t="s">
        <v>20</v>
      </c>
      <c r="H1422">
        <v>12</v>
      </c>
      <c r="I1422">
        <v>609992.03</v>
      </c>
      <c r="J1422">
        <v>1071.03</v>
      </c>
      <c r="K1422" s="1">
        <v>43343</v>
      </c>
      <c r="L1422">
        <v>2</v>
      </c>
      <c r="M1422" t="s">
        <v>21</v>
      </c>
      <c r="N1422" t="s">
        <v>22</v>
      </c>
      <c r="O1422" t="s">
        <v>23</v>
      </c>
    </row>
    <row r="1423" spans="1:15" x14ac:dyDescent="0.35">
      <c r="A1423" t="s">
        <v>35</v>
      </c>
      <c r="B1423" t="s">
        <v>29</v>
      </c>
      <c r="C1423" t="s">
        <v>30</v>
      </c>
      <c r="D1423">
        <v>3</v>
      </c>
      <c r="E1423" t="s">
        <v>25</v>
      </c>
      <c r="F1423" t="s">
        <v>27</v>
      </c>
      <c r="G1423" t="s">
        <v>28</v>
      </c>
      <c r="H1423">
        <v>4</v>
      </c>
      <c r="I1423">
        <v>109418.76</v>
      </c>
      <c r="J1423">
        <v>192.12</v>
      </c>
      <c r="K1423" s="1">
        <v>43343</v>
      </c>
      <c r="L1423">
        <v>2</v>
      </c>
      <c r="M1423" t="s">
        <v>21</v>
      </c>
      <c r="N1423" t="s">
        <v>22</v>
      </c>
      <c r="O1423" t="s">
        <v>23</v>
      </c>
    </row>
    <row r="1424" spans="1:15" x14ac:dyDescent="0.35">
      <c r="A1424" t="s">
        <v>35</v>
      </c>
      <c r="B1424" t="s">
        <v>29</v>
      </c>
      <c r="C1424" t="s">
        <v>30</v>
      </c>
      <c r="D1424">
        <v>4</v>
      </c>
      <c r="E1424" t="s">
        <v>26</v>
      </c>
      <c r="F1424" t="s">
        <v>19</v>
      </c>
      <c r="G1424" t="s">
        <v>20</v>
      </c>
      <c r="H1424">
        <v>62</v>
      </c>
      <c r="I1424">
        <v>3847548.91</v>
      </c>
      <c r="J1424">
        <v>6755.54</v>
      </c>
      <c r="K1424" s="1">
        <v>43343</v>
      </c>
      <c r="L1424">
        <v>2</v>
      </c>
      <c r="M1424" t="s">
        <v>21</v>
      </c>
      <c r="N1424" t="s">
        <v>22</v>
      </c>
      <c r="O1424" t="s">
        <v>23</v>
      </c>
    </row>
    <row r="1425" spans="1:15" x14ac:dyDescent="0.35">
      <c r="A1425" t="s">
        <v>35</v>
      </c>
      <c r="B1425" t="s">
        <v>29</v>
      </c>
      <c r="C1425" t="s">
        <v>30</v>
      </c>
      <c r="D1425">
        <v>4</v>
      </c>
      <c r="E1425" t="s">
        <v>26</v>
      </c>
      <c r="F1425" t="s">
        <v>27</v>
      </c>
      <c r="G1425" t="s">
        <v>28</v>
      </c>
      <c r="H1425">
        <v>156</v>
      </c>
      <c r="I1425">
        <v>9302883.1699999999</v>
      </c>
      <c r="J1425">
        <v>16334.03</v>
      </c>
      <c r="K1425" s="1">
        <v>43343</v>
      </c>
      <c r="L1425">
        <v>2</v>
      </c>
      <c r="M1425" t="s">
        <v>21</v>
      </c>
      <c r="N1425" t="s">
        <v>22</v>
      </c>
      <c r="O1425" t="s">
        <v>23</v>
      </c>
    </row>
    <row r="1426" spans="1:15" x14ac:dyDescent="0.35">
      <c r="A1426" t="s">
        <v>15</v>
      </c>
      <c r="B1426" t="s">
        <v>16</v>
      </c>
      <c r="C1426" t="s">
        <v>17</v>
      </c>
      <c r="D1426">
        <v>1</v>
      </c>
      <c r="E1426" t="s">
        <v>18</v>
      </c>
      <c r="F1426" t="s">
        <v>19</v>
      </c>
      <c r="G1426" t="s">
        <v>20</v>
      </c>
      <c r="H1426">
        <v>7</v>
      </c>
      <c r="I1426">
        <v>329239.82</v>
      </c>
      <c r="J1426">
        <v>568.52</v>
      </c>
      <c r="K1426" s="1">
        <v>43373</v>
      </c>
      <c r="L1426">
        <v>2</v>
      </c>
      <c r="M1426" t="s">
        <v>21</v>
      </c>
      <c r="N1426" t="s">
        <v>22</v>
      </c>
      <c r="O1426" t="s">
        <v>23</v>
      </c>
    </row>
    <row r="1427" spans="1:15" x14ac:dyDescent="0.35">
      <c r="A1427" t="s">
        <v>15</v>
      </c>
      <c r="B1427" t="s">
        <v>16</v>
      </c>
      <c r="C1427" t="s">
        <v>17</v>
      </c>
      <c r="D1427">
        <v>2</v>
      </c>
      <c r="E1427" t="s">
        <v>24</v>
      </c>
      <c r="F1427" t="s">
        <v>19</v>
      </c>
      <c r="G1427" t="s">
        <v>20</v>
      </c>
      <c r="H1427">
        <v>2</v>
      </c>
      <c r="I1427">
        <v>131802.54999999999</v>
      </c>
      <c r="J1427">
        <v>227.59</v>
      </c>
      <c r="K1427" s="1">
        <v>43373</v>
      </c>
      <c r="L1427">
        <v>2</v>
      </c>
      <c r="M1427" t="s">
        <v>21</v>
      </c>
      <c r="N1427" t="s">
        <v>22</v>
      </c>
      <c r="O1427" t="s">
        <v>23</v>
      </c>
    </row>
    <row r="1428" spans="1:15" x14ac:dyDescent="0.35">
      <c r="A1428" t="s">
        <v>15</v>
      </c>
      <c r="B1428" t="s">
        <v>16</v>
      </c>
      <c r="C1428" t="s">
        <v>17</v>
      </c>
      <c r="D1428">
        <v>3</v>
      </c>
      <c r="E1428" t="s">
        <v>25</v>
      </c>
      <c r="F1428" t="s">
        <v>19</v>
      </c>
      <c r="G1428" t="s">
        <v>20</v>
      </c>
      <c r="H1428">
        <v>13</v>
      </c>
      <c r="I1428">
        <v>869095.25</v>
      </c>
      <c r="J1428">
        <v>1500.72</v>
      </c>
      <c r="K1428" s="1">
        <v>43373</v>
      </c>
      <c r="L1428">
        <v>2</v>
      </c>
      <c r="M1428" t="s">
        <v>21</v>
      </c>
      <c r="N1428" t="s">
        <v>22</v>
      </c>
      <c r="O1428" t="s">
        <v>23</v>
      </c>
    </row>
    <row r="1429" spans="1:15" x14ac:dyDescent="0.35">
      <c r="A1429" t="s">
        <v>15</v>
      </c>
      <c r="B1429" t="s">
        <v>16</v>
      </c>
      <c r="C1429" t="s">
        <v>17</v>
      </c>
      <c r="D1429">
        <v>3</v>
      </c>
      <c r="E1429" t="s">
        <v>25</v>
      </c>
      <c r="F1429" t="s">
        <v>27</v>
      </c>
      <c r="G1429" t="s">
        <v>28</v>
      </c>
      <c r="H1429">
        <v>2</v>
      </c>
      <c r="I1429">
        <v>25209.47</v>
      </c>
      <c r="J1429">
        <v>43.53</v>
      </c>
      <c r="K1429" s="1">
        <v>43373</v>
      </c>
      <c r="L1429">
        <v>2</v>
      </c>
      <c r="M1429" t="s">
        <v>21</v>
      </c>
      <c r="N1429" t="s">
        <v>22</v>
      </c>
      <c r="O1429" t="s">
        <v>23</v>
      </c>
    </row>
    <row r="1430" spans="1:15" x14ac:dyDescent="0.35">
      <c r="A1430" t="s">
        <v>15</v>
      </c>
      <c r="B1430" t="s">
        <v>16</v>
      </c>
      <c r="C1430" t="s">
        <v>17</v>
      </c>
      <c r="D1430">
        <v>4</v>
      </c>
      <c r="E1430" t="s">
        <v>26</v>
      </c>
      <c r="F1430" t="s">
        <v>19</v>
      </c>
      <c r="G1430" t="s">
        <v>20</v>
      </c>
      <c r="H1430">
        <v>29</v>
      </c>
      <c r="I1430">
        <v>1166823.6100000001</v>
      </c>
      <c r="J1430">
        <v>2014.82</v>
      </c>
      <c r="K1430" s="1">
        <v>43373</v>
      </c>
      <c r="L1430">
        <v>2</v>
      </c>
      <c r="M1430" t="s">
        <v>21</v>
      </c>
      <c r="N1430" t="s">
        <v>22</v>
      </c>
      <c r="O1430" t="s">
        <v>23</v>
      </c>
    </row>
    <row r="1431" spans="1:15" x14ac:dyDescent="0.35">
      <c r="A1431" t="s">
        <v>15</v>
      </c>
      <c r="B1431" t="s">
        <v>16</v>
      </c>
      <c r="C1431" t="s">
        <v>17</v>
      </c>
      <c r="D1431">
        <v>4</v>
      </c>
      <c r="E1431" t="s">
        <v>26</v>
      </c>
      <c r="F1431" t="s">
        <v>27</v>
      </c>
      <c r="G1431" t="s">
        <v>28</v>
      </c>
      <c r="H1431">
        <v>55</v>
      </c>
      <c r="I1431">
        <v>4870376.76</v>
      </c>
      <c r="J1431">
        <v>8409.9599999999991</v>
      </c>
      <c r="K1431" s="1">
        <v>43373</v>
      </c>
      <c r="L1431">
        <v>2</v>
      </c>
      <c r="M1431" t="s">
        <v>21</v>
      </c>
      <c r="N1431" t="s">
        <v>22</v>
      </c>
      <c r="O1431" t="s">
        <v>23</v>
      </c>
    </row>
    <row r="1432" spans="1:15" x14ac:dyDescent="0.35">
      <c r="A1432" t="s">
        <v>15</v>
      </c>
      <c r="B1432" t="s">
        <v>29</v>
      </c>
      <c r="C1432" t="s">
        <v>30</v>
      </c>
      <c r="D1432">
        <v>1</v>
      </c>
      <c r="E1432" t="s">
        <v>18</v>
      </c>
      <c r="F1432" t="s">
        <v>19</v>
      </c>
      <c r="G1432" t="s">
        <v>20</v>
      </c>
      <c r="H1432">
        <v>7</v>
      </c>
      <c r="I1432">
        <v>392225.83</v>
      </c>
      <c r="J1432">
        <v>677.28</v>
      </c>
      <c r="K1432" s="1">
        <v>43373</v>
      </c>
      <c r="L1432">
        <v>2</v>
      </c>
      <c r="M1432" t="s">
        <v>21</v>
      </c>
      <c r="N1432" t="s">
        <v>22</v>
      </c>
      <c r="O1432" t="s">
        <v>23</v>
      </c>
    </row>
    <row r="1433" spans="1:15" x14ac:dyDescent="0.35">
      <c r="A1433" t="s">
        <v>15</v>
      </c>
      <c r="B1433" t="s">
        <v>29</v>
      </c>
      <c r="C1433" t="s">
        <v>30</v>
      </c>
      <c r="D1433">
        <v>1</v>
      </c>
      <c r="E1433" t="s">
        <v>18</v>
      </c>
      <c r="F1433" t="s">
        <v>27</v>
      </c>
      <c r="G1433" t="s">
        <v>28</v>
      </c>
      <c r="H1433">
        <v>1</v>
      </c>
      <c r="I1433">
        <v>12652.83</v>
      </c>
      <c r="J1433">
        <v>21.85</v>
      </c>
      <c r="K1433" s="1">
        <v>43373</v>
      </c>
      <c r="L1433">
        <v>2</v>
      </c>
      <c r="M1433" t="s">
        <v>21</v>
      </c>
      <c r="N1433" t="s">
        <v>22</v>
      </c>
      <c r="O1433" t="s">
        <v>23</v>
      </c>
    </row>
    <row r="1434" spans="1:15" x14ac:dyDescent="0.35">
      <c r="A1434" t="s">
        <v>15</v>
      </c>
      <c r="B1434" t="s">
        <v>29</v>
      </c>
      <c r="C1434" t="s">
        <v>30</v>
      </c>
      <c r="D1434">
        <v>2</v>
      </c>
      <c r="E1434" t="s">
        <v>24</v>
      </c>
      <c r="F1434" t="s">
        <v>19</v>
      </c>
      <c r="G1434" t="s">
        <v>20</v>
      </c>
      <c r="H1434">
        <v>2</v>
      </c>
      <c r="I1434">
        <v>22514.18</v>
      </c>
      <c r="J1434">
        <v>38.880000000000003</v>
      </c>
      <c r="K1434" s="1">
        <v>43373</v>
      </c>
      <c r="L1434">
        <v>2</v>
      </c>
      <c r="M1434" t="s">
        <v>21</v>
      </c>
      <c r="N1434" t="s">
        <v>22</v>
      </c>
      <c r="O1434" t="s">
        <v>23</v>
      </c>
    </row>
    <row r="1435" spans="1:15" x14ac:dyDescent="0.35">
      <c r="A1435" t="s">
        <v>15</v>
      </c>
      <c r="B1435" t="s">
        <v>29</v>
      </c>
      <c r="C1435" t="s">
        <v>30</v>
      </c>
      <c r="D1435">
        <v>3</v>
      </c>
      <c r="E1435" t="s">
        <v>25</v>
      </c>
      <c r="F1435" t="s">
        <v>19</v>
      </c>
      <c r="G1435" t="s">
        <v>20</v>
      </c>
      <c r="H1435">
        <v>2</v>
      </c>
      <c r="I1435">
        <v>32735.37</v>
      </c>
      <c r="J1435">
        <v>56.53</v>
      </c>
      <c r="K1435" s="1">
        <v>43373</v>
      </c>
      <c r="L1435">
        <v>2</v>
      </c>
      <c r="M1435" t="s">
        <v>21</v>
      </c>
      <c r="N1435" t="s">
        <v>22</v>
      </c>
      <c r="O1435" t="s">
        <v>23</v>
      </c>
    </row>
    <row r="1436" spans="1:15" x14ac:dyDescent="0.35">
      <c r="A1436" t="s">
        <v>15</v>
      </c>
      <c r="B1436" t="s">
        <v>29</v>
      </c>
      <c r="C1436" t="s">
        <v>30</v>
      </c>
      <c r="D1436">
        <v>4</v>
      </c>
      <c r="E1436" t="s">
        <v>26</v>
      </c>
      <c r="F1436" t="s">
        <v>19</v>
      </c>
      <c r="G1436" t="s">
        <v>20</v>
      </c>
      <c r="H1436">
        <v>29</v>
      </c>
      <c r="I1436">
        <v>2677894.98</v>
      </c>
      <c r="J1436">
        <v>4624.08</v>
      </c>
      <c r="K1436" s="1">
        <v>43373</v>
      </c>
      <c r="L1436">
        <v>2</v>
      </c>
      <c r="M1436" t="s">
        <v>21</v>
      </c>
      <c r="N1436" t="s">
        <v>22</v>
      </c>
      <c r="O1436" t="s">
        <v>23</v>
      </c>
    </row>
    <row r="1437" spans="1:15" x14ac:dyDescent="0.35">
      <c r="A1437" t="s">
        <v>15</v>
      </c>
      <c r="B1437" t="s">
        <v>29</v>
      </c>
      <c r="C1437" t="s">
        <v>30</v>
      </c>
      <c r="D1437">
        <v>4</v>
      </c>
      <c r="E1437" t="s">
        <v>26</v>
      </c>
      <c r="F1437" t="s">
        <v>27</v>
      </c>
      <c r="G1437" t="s">
        <v>28</v>
      </c>
      <c r="H1437">
        <v>136</v>
      </c>
      <c r="I1437">
        <v>21377661.010000002</v>
      </c>
      <c r="J1437">
        <v>36914.04</v>
      </c>
      <c r="K1437" s="1">
        <v>43373</v>
      </c>
      <c r="L1437">
        <v>2</v>
      </c>
      <c r="M1437" t="s">
        <v>21</v>
      </c>
      <c r="N1437" t="s">
        <v>22</v>
      </c>
      <c r="O1437" t="s">
        <v>23</v>
      </c>
    </row>
    <row r="1438" spans="1:15" x14ac:dyDescent="0.35">
      <c r="A1438" t="s">
        <v>31</v>
      </c>
      <c r="B1438" t="s">
        <v>16</v>
      </c>
      <c r="C1438" t="s">
        <v>17</v>
      </c>
      <c r="D1438">
        <v>1</v>
      </c>
      <c r="E1438" t="s">
        <v>18</v>
      </c>
      <c r="F1438" t="s">
        <v>19</v>
      </c>
      <c r="G1438" t="s">
        <v>20</v>
      </c>
      <c r="H1438">
        <v>9</v>
      </c>
      <c r="I1438">
        <v>244654.46</v>
      </c>
      <c r="J1438">
        <v>422.46</v>
      </c>
      <c r="K1438" s="1">
        <v>43373</v>
      </c>
      <c r="L1438">
        <v>2</v>
      </c>
      <c r="M1438" t="s">
        <v>21</v>
      </c>
      <c r="N1438" t="s">
        <v>22</v>
      </c>
      <c r="O1438" t="s">
        <v>23</v>
      </c>
    </row>
    <row r="1439" spans="1:15" x14ac:dyDescent="0.35">
      <c r="A1439" t="s">
        <v>31</v>
      </c>
      <c r="B1439" t="s">
        <v>16</v>
      </c>
      <c r="C1439" t="s">
        <v>17</v>
      </c>
      <c r="D1439">
        <v>1</v>
      </c>
      <c r="E1439" t="s">
        <v>18</v>
      </c>
      <c r="F1439" t="s">
        <v>27</v>
      </c>
      <c r="G1439" t="s">
        <v>28</v>
      </c>
      <c r="H1439">
        <v>1</v>
      </c>
      <c r="I1439">
        <v>36692.32</v>
      </c>
      <c r="J1439">
        <v>63.36</v>
      </c>
      <c r="K1439" s="1">
        <v>43373</v>
      </c>
      <c r="L1439">
        <v>2</v>
      </c>
      <c r="M1439" t="s">
        <v>21</v>
      </c>
      <c r="N1439" t="s">
        <v>22</v>
      </c>
      <c r="O1439" t="s">
        <v>23</v>
      </c>
    </row>
    <row r="1440" spans="1:15" x14ac:dyDescent="0.35">
      <c r="A1440" t="s">
        <v>31</v>
      </c>
      <c r="B1440" t="s">
        <v>16</v>
      </c>
      <c r="C1440" t="s">
        <v>17</v>
      </c>
      <c r="D1440">
        <v>2</v>
      </c>
      <c r="E1440" t="s">
        <v>24</v>
      </c>
      <c r="F1440" t="s">
        <v>19</v>
      </c>
      <c r="G1440" t="s">
        <v>20</v>
      </c>
      <c r="H1440">
        <v>6</v>
      </c>
      <c r="I1440">
        <v>200575.05</v>
      </c>
      <c r="J1440">
        <v>346.34</v>
      </c>
      <c r="K1440" s="1">
        <v>43373</v>
      </c>
      <c r="L1440">
        <v>2</v>
      </c>
      <c r="M1440" t="s">
        <v>21</v>
      </c>
      <c r="N1440" t="s">
        <v>22</v>
      </c>
      <c r="O1440" t="s">
        <v>23</v>
      </c>
    </row>
    <row r="1441" spans="1:15" x14ac:dyDescent="0.35">
      <c r="A1441" t="s">
        <v>31</v>
      </c>
      <c r="B1441" t="s">
        <v>16</v>
      </c>
      <c r="C1441" t="s">
        <v>17</v>
      </c>
      <c r="D1441">
        <v>3</v>
      </c>
      <c r="E1441" t="s">
        <v>25</v>
      </c>
      <c r="F1441" t="s">
        <v>19</v>
      </c>
      <c r="G1441" t="s">
        <v>20</v>
      </c>
      <c r="H1441">
        <v>38</v>
      </c>
      <c r="I1441">
        <v>1356783.63</v>
      </c>
      <c r="J1441">
        <v>2342.84</v>
      </c>
      <c r="K1441" s="1">
        <v>43373</v>
      </c>
      <c r="L1441">
        <v>2</v>
      </c>
      <c r="M1441" t="s">
        <v>21</v>
      </c>
      <c r="N1441" t="s">
        <v>22</v>
      </c>
      <c r="O1441" t="s">
        <v>23</v>
      </c>
    </row>
    <row r="1442" spans="1:15" x14ac:dyDescent="0.35">
      <c r="A1442" t="s">
        <v>31</v>
      </c>
      <c r="B1442" t="s">
        <v>16</v>
      </c>
      <c r="C1442" t="s">
        <v>17</v>
      </c>
      <c r="D1442">
        <v>3</v>
      </c>
      <c r="E1442" t="s">
        <v>25</v>
      </c>
      <c r="F1442" t="s">
        <v>27</v>
      </c>
      <c r="G1442" t="s">
        <v>28</v>
      </c>
      <c r="H1442">
        <v>1</v>
      </c>
      <c r="I1442">
        <v>19304.080000000002</v>
      </c>
      <c r="J1442">
        <v>33.33</v>
      </c>
      <c r="K1442" s="1">
        <v>43373</v>
      </c>
      <c r="L1442">
        <v>2</v>
      </c>
      <c r="M1442" t="s">
        <v>21</v>
      </c>
      <c r="N1442" t="s">
        <v>22</v>
      </c>
      <c r="O1442" t="s">
        <v>23</v>
      </c>
    </row>
    <row r="1443" spans="1:15" x14ac:dyDescent="0.35">
      <c r="A1443" t="s">
        <v>31</v>
      </c>
      <c r="B1443" t="s">
        <v>16</v>
      </c>
      <c r="C1443" t="s">
        <v>17</v>
      </c>
      <c r="D1443">
        <v>4</v>
      </c>
      <c r="E1443" t="s">
        <v>26</v>
      </c>
      <c r="F1443" t="s">
        <v>19</v>
      </c>
      <c r="G1443" t="s">
        <v>20</v>
      </c>
      <c r="H1443">
        <v>67</v>
      </c>
      <c r="I1443">
        <v>3506951.66</v>
      </c>
      <c r="J1443">
        <v>6055.66</v>
      </c>
      <c r="K1443" s="1">
        <v>43373</v>
      </c>
      <c r="L1443">
        <v>2</v>
      </c>
      <c r="M1443" t="s">
        <v>21</v>
      </c>
      <c r="N1443" t="s">
        <v>22</v>
      </c>
      <c r="O1443" t="s">
        <v>23</v>
      </c>
    </row>
    <row r="1444" spans="1:15" x14ac:dyDescent="0.35">
      <c r="A1444" t="s">
        <v>31</v>
      </c>
      <c r="B1444" t="s">
        <v>16</v>
      </c>
      <c r="C1444" t="s">
        <v>17</v>
      </c>
      <c r="D1444">
        <v>4</v>
      </c>
      <c r="E1444" t="s">
        <v>26</v>
      </c>
      <c r="F1444" t="s">
        <v>27</v>
      </c>
      <c r="G1444" t="s">
        <v>28</v>
      </c>
      <c r="H1444">
        <v>99</v>
      </c>
      <c r="I1444">
        <v>4913657.3899999997</v>
      </c>
      <c r="J1444">
        <v>8484.7000000000007</v>
      </c>
      <c r="K1444" s="1">
        <v>43373</v>
      </c>
      <c r="L1444">
        <v>2</v>
      </c>
      <c r="M1444" t="s">
        <v>21</v>
      </c>
      <c r="N1444" t="s">
        <v>22</v>
      </c>
      <c r="O1444" t="s">
        <v>23</v>
      </c>
    </row>
    <row r="1445" spans="1:15" x14ac:dyDescent="0.35">
      <c r="A1445" t="s">
        <v>31</v>
      </c>
      <c r="B1445" t="s">
        <v>29</v>
      </c>
      <c r="C1445" t="s">
        <v>30</v>
      </c>
      <c r="D1445">
        <v>1</v>
      </c>
      <c r="E1445" t="s">
        <v>18</v>
      </c>
      <c r="F1445" t="s">
        <v>19</v>
      </c>
      <c r="G1445" t="s">
        <v>20</v>
      </c>
      <c r="H1445">
        <v>5</v>
      </c>
      <c r="I1445">
        <v>141711.53</v>
      </c>
      <c r="J1445">
        <v>244.7</v>
      </c>
      <c r="K1445" s="1">
        <v>43373</v>
      </c>
      <c r="L1445">
        <v>2</v>
      </c>
      <c r="M1445" t="s">
        <v>21</v>
      </c>
      <c r="N1445" t="s">
        <v>22</v>
      </c>
      <c r="O1445" t="s">
        <v>23</v>
      </c>
    </row>
    <row r="1446" spans="1:15" x14ac:dyDescent="0.35">
      <c r="A1446" t="s">
        <v>31</v>
      </c>
      <c r="B1446" t="s">
        <v>29</v>
      </c>
      <c r="C1446" t="s">
        <v>30</v>
      </c>
      <c r="D1446">
        <v>2</v>
      </c>
      <c r="E1446" t="s">
        <v>24</v>
      </c>
      <c r="F1446" t="s">
        <v>19</v>
      </c>
      <c r="G1446" t="s">
        <v>20</v>
      </c>
      <c r="H1446">
        <v>2</v>
      </c>
      <c r="I1446">
        <v>30251.58</v>
      </c>
      <c r="J1446">
        <v>52.24</v>
      </c>
      <c r="K1446" s="1">
        <v>43373</v>
      </c>
      <c r="L1446">
        <v>2</v>
      </c>
      <c r="M1446" t="s">
        <v>21</v>
      </c>
      <c r="N1446" t="s">
        <v>22</v>
      </c>
      <c r="O1446" t="s">
        <v>23</v>
      </c>
    </row>
    <row r="1447" spans="1:15" x14ac:dyDescent="0.35">
      <c r="A1447" t="s">
        <v>31</v>
      </c>
      <c r="B1447" t="s">
        <v>29</v>
      </c>
      <c r="C1447" t="s">
        <v>30</v>
      </c>
      <c r="D1447">
        <v>3</v>
      </c>
      <c r="E1447" t="s">
        <v>25</v>
      </c>
      <c r="F1447" t="s">
        <v>19</v>
      </c>
      <c r="G1447" t="s">
        <v>20</v>
      </c>
      <c r="H1447">
        <v>6</v>
      </c>
      <c r="I1447">
        <v>476204.08</v>
      </c>
      <c r="J1447">
        <v>822.29</v>
      </c>
      <c r="K1447" s="1">
        <v>43373</v>
      </c>
      <c r="L1447">
        <v>2</v>
      </c>
      <c r="M1447" t="s">
        <v>21</v>
      </c>
      <c r="N1447" t="s">
        <v>22</v>
      </c>
      <c r="O1447" t="s">
        <v>23</v>
      </c>
    </row>
    <row r="1448" spans="1:15" x14ac:dyDescent="0.35">
      <c r="A1448" t="s">
        <v>31</v>
      </c>
      <c r="B1448" t="s">
        <v>29</v>
      </c>
      <c r="C1448" t="s">
        <v>30</v>
      </c>
      <c r="D1448">
        <v>3</v>
      </c>
      <c r="E1448" t="s">
        <v>25</v>
      </c>
      <c r="F1448" t="s">
        <v>27</v>
      </c>
      <c r="G1448" t="s">
        <v>28</v>
      </c>
      <c r="H1448">
        <v>1</v>
      </c>
      <c r="I1448">
        <v>64312.66</v>
      </c>
      <c r="J1448">
        <v>111.05</v>
      </c>
      <c r="K1448" s="1">
        <v>43373</v>
      </c>
      <c r="L1448">
        <v>2</v>
      </c>
      <c r="M1448" t="s">
        <v>21</v>
      </c>
      <c r="N1448" t="s">
        <v>22</v>
      </c>
      <c r="O1448" t="s">
        <v>23</v>
      </c>
    </row>
    <row r="1449" spans="1:15" x14ac:dyDescent="0.35">
      <c r="A1449" t="s">
        <v>31</v>
      </c>
      <c r="B1449" t="s">
        <v>29</v>
      </c>
      <c r="C1449" t="s">
        <v>30</v>
      </c>
      <c r="D1449">
        <v>4</v>
      </c>
      <c r="E1449" t="s">
        <v>26</v>
      </c>
      <c r="F1449" t="s">
        <v>19</v>
      </c>
      <c r="G1449" t="s">
        <v>20</v>
      </c>
      <c r="H1449">
        <v>136</v>
      </c>
      <c r="I1449">
        <v>8157862.5999999996</v>
      </c>
      <c r="J1449">
        <v>14086.65</v>
      </c>
      <c r="K1449" s="1">
        <v>43373</v>
      </c>
      <c r="L1449">
        <v>2</v>
      </c>
      <c r="M1449" t="s">
        <v>21</v>
      </c>
      <c r="N1449" t="s">
        <v>22</v>
      </c>
      <c r="O1449" t="s">
        <v>23</v>
      </c>
    </row>
    <row r="1450" spans="1:15" x14ac:dyDescent="0.35">
      <c r="A1450" t="s">
        <v>31</v>
      </c>
      <c r="B1450" t="s">
        <v>29</v>
      </c>
      <c r="C1450" t="s">
        <v>30</v>
      </c>
      <c r="D1450">
        <v>4</v>
      </c>
      <c r="E1450" t="s">
        <v>26</v>
      </c>
      <c r="F1450" t="s">
        <v>27</v>
      </c>
      <c r="G1450" t="s">
        <v>28</v>
      </c>
      <c r="H1450">
        <v>410</v>
      </c>
      <c r="I1450">
        <v>20551553.989999998</v>
      </c>
      <c r="J1450">
        <v>35487.56</v>
      </c>
      <c r="K1450" s="1">
        <v>43373</v>
      </c>
      <c r="L1450">
        <v>2</v>
      </c>
      <c r="M1450" t="s">
        <v>21</v>
      </c>
      <c r="N1450" t="s">
        <v>22</v>
      </c>
      <c r="O1450" t="s">
        <v>23</v>
      </c>
    </row>
    <row r="1451" spans="1:15" x14ac:dyDescent="0.35">
      <c r="A1451" t="s">
        <v>32</v>
      </c>
      <c r="B1451" t="s">
        <v>16</v>
      </c>
      <c r="C1451" t="s">
        <v>17</v>
      </c>
      <c r="D1451">
        <v>1</v>
      </c>
      <c r="E1451" t="s">
        <v>18</v>
      </c>
      <c r="F1451" t="s">
        <v>19</v>
      </c>
      <c r="G1451" t="s">
        <v>20</v>
      </c>
      <c r="H1451">
        <v>11</v>
      </c>
      <c r="I1451">
        <v>295762.75</v>
      </c>
      <c r="J1451">
        <v>510.71</v>
      </c>
      <c r="K1451" s="1">
        <v>43373</v>
      </c>
      <c r="L1451">
        <v>2</v>
      </c>
      <c r="M1451" t="s">
        <v>21</v>
      </c>
      <c r="N1451" t="s">
        <v>22</v>
      </c>
      <c r="O1451" t="s">
        <v>23</v>
      </c>
    </row>
    <row r="1452" spans="1:15" x14ac:dyDescent="0.35">
      <c r="A1452" t="s">
        <v>32</v>
      </c>
      <c r="B1452" t="s">
        <v>16</v>
      </c>
      <c r="C1452" t="s">
        <v>17</v>
      </c>
      <c r="D1452">
        <v>1</v>
      </c>
      <c r="E1452" t="s">
        <v>18</v>
      </c>
      <c r="F1452" t="s">
        <v>27</v>
      </c>
      <c r="G1452" t="s">
        <v>28</v>
      </c>
      <c r="H1452">
        <v>2</v>
      </c>
      <c r="I1452">
        <v>24455.84</v>
      </c>
      <c r="J1452">
        <v>42.23</v>
      </c>
      <c r="K1452" s="1">
        <v>43373</v>
      </c>
      <c r="L1452">
        <v>2</v>
      </c>
      <c r="M1452" t="s">
        <v>21</v>
      </c>
      <c r="N1452" t="s">
        <v>22</v>
      </c>
      <c r="O1452" t="s">
        <v>23</v>
      </c>
    </row>
    <row r="1453" spans="1:15" x14ac:dyDescent="0.35">
      <c r="A1453" t="s">
        <v>32</v>
      </c>
      <c r="B1453" t="s">
        <v>16</v>
      </c>
      <c r="C1453" t="s">
        <v>17</v>
      </c>
      <c r="D1453">
        <v>2</v>
      </c>
      <c r="E1453" t="s">
        <v>24</v>
      </c>
      <c r="F1453" t="s">
        <v>19</v>
      </c>
      <c r="G1453" t="s">
        <v>20</v>
      </c>
      <c r="H1453">
        <v>8</v>
      </c>
      <c r="I1453">
        <v>228537.46</v>
      </c>
      <c r="J1453">
        <v>394.63</v>
      </c>
      <c r="K1453" s="1">
        <v>43373</v>
      </c>
      <c r="L1453">
        <v>2</v>
      </c>
      <c r="M1453" t="s">
        <v>21</v>
      </c>
      <c r="N1453" t="s">
        <v>22</v>
      </c>
      <c r="O1453" t="s">
        <v>23</v>
      </c>
    </row>
    <row r="1454" spans="1:15" x14ac:dyDescent="0.35">
      <c r="A1454" t="s">
        <v>32</v>
      </c>
      <c r="B1454" t="s">
        <v>16</v>
      </c>
      <c r="C1454" t="s">
        <v>17</v>
      </c>
      <c r="D1454">
        <v>2</v>
      </c>
      <c r="E1454" t="s">
        <v>24</v>
      </c>
      <c r="F1454" t="s">
        <v>27</v>
      </c>
      <c r="G1454" t="s">
        <v>28</v>
      </c>
      <c r="H1454">
        <v>3</v>
      </c>
      <c r="I1454">
        <v>65505.11</v>
      </c>
      <c r="J1454">
        <v>113.11</v>
      </c>
      <c r="K1454" s="1">
        <v>43373</v>
      </c>
      <c r="L1454">
        <v>2</v>
      </c>
      <c r="M1454" t="s">
        <v>21</v>
      </c>
      <c r="N1454" t="s">
        <v>22</v>
      </c>
      <c r="O1454" t="s">
        <v>23</v>
      </c>
    </row>
    <row r="1455" spans="1:15" x14ac:dyDescent="0.35">
      <c r="A1455" t="s">
        <v>32</v>
      </c>
      <c r="B1455" t="s">
        <v>16</v>
      </c>
      <c r="C1455" t="s">
        <v>17</v>
      </c>
      <c r="D1455">
        <v>3</v>
      </c>
      <c r="E1455" t="s">
        <v>25</v>
      </c>
      <c r="F1455" t="s">
        <v>19</v>
      </c>
      <c r="G1455" t="s">
        <v>20</v>
      </c>
      <c r="H1455">
        <v>38</v>
      </c>
      <c r="I1455">
        <v>1548971.33</v>
      </c>
      <c r="J1455">
        <v>2674.7</v>
      </c>
      <c r="K1455" s="1">
        <v>43373</v>
      </c>
      <c r="L1455">
        <v>2</v>
      </c>
      <c r="M1455" t="s">
        <v>21</v>
      </c>
      <c r="N1455" t="s">
        <v>22</v>
      </c>
      <c r="O1455" t="s">
        <v>23</v>
      </c>
    </row>
    <row r="1456" spans="1:15" x14ac:dyDescent="0.35">
      <c r="A1456" t="s">
        <v>32</v>
      </c>
      <c r="B1456" t="s">
        <v>16</v>
      </c>
      <c r="C1456" t="s">
        <v>17</v>
      </c>
      <c r="D1456">
        <v>3</v>
      </c>
      <c r="E1456" t="s">
        <v>25</v>
      </c>
      <c r="F1456" t="s">
        <v>27</v>
      </c>
      <c r="G1456" t="s">
        <v>28</v>
      </c>
      <c r="H1456">
        <v>14</v>
      </c>
      <c r="I1456">
        <v>678748.2</v>
      </c>
      <c r="J1456">
        <v>1172.03</v>
      </c>
      <c r="K1456" s="1">
        <v>43373</v>
      </c>
      <c r="L1456">
        <v>2</v>
      </c>
      <c r="M1456" t="s">
        <v>21</v>
      </c>
      <c r="N1456" t="s">
        <v>22</v>
      </c>
      <c r="O1456" t="s">
        <v>23</v>
      </c>
    </row>
    <row r="1457" spans="1:15" x14ac:dyDescent="0.35">
      <c r="A1457" t="s">
        <v>32</v>
      </c>
      <c r="B1457" t="s">
        <v>16</v>
      </c>
      <c r="C1457" t="s">
        <v>17</v>
      </c>
      <c r="D1457">
        <v>4</v>
      </c>
      <c r="E1457" t="s">
        <v>26</v>
      </c>
      <c r="F1457" t="s">
        <v>19</v>
      </c>
      <c r="G1457" t="s">
        <v>20</v>
      </c>
      <c r="H1457">
        <v>157</v>
      </c>
      <c r="I1457">
        <v>8892481.5600000005</v>
      </c>
      <c r="J1457">
        <v>15355.16</v>
      </c>
      <c r="K1457" s="1">
        <v>43373</v>
      </c>
      <c r="L1457">
        <v>2</v>
      </c>
      <c r="M1457" t="s">
        <v>21</v>
      </c>
      <c r="N1457" t="s">
        <v>22</v>
      </c>
      <c r="O1457" t="s">
        <v>23</v>
      </c>
    </row>
    <row r="1458" spans="1:15" x14ac:dyDescent="0.35">
      <c r="A1458" t="s">
        <v>32</v>
      </c>
      <c r="B1458" t="s">
        <v>16</v>
      </c>
      <c r="C1458" t="s">
        <v>17</v>
      </c>
      <c r="D1458">
        <v>4</v>
      </c>
      <c r="E1458" t="s">
        <v>26</v>
      </c>
      <c r="F1458" t="s">
        <v>27</v>
      </c>
      <c r="G1458" t="s">
        <v>28</v>
      </c>
      <c r="H1458">
        <v>162</v>
      </c>
      <c r="I1458">
        <v>11850925.449999999</v>
      </c>
      <c r="J1458">
        <v>20463.68</v>
      </c>
      <c r="K1458" s="1">
        <v>43373</v>
      </c>
      <c r="L1458">
        <v>2</v>
      </c>
      <c r="M1458" t="s">
        <v>21</v>
      </c>
      <c r="N1458" t="s">
        <v>22</v>
      </c>
      <c r="O1458" t="s">
        <v>23</v>
      </c>
    </row>
    <row r="1459" spans="1:15" x14ac:dyDescent="0.35">
      <c r="A1459" t="s">
        <v>32</v>
      </c>
      <c r="B1459" t="s">
        <v>29</v>
      </c>
      <c r="C1459" t="s">
        <v>30</v>
      </c>
      <c r="D1459">
        <v>1</v>
      </c>
      <c r="E1459" t="s">
        <v>18</v>
      </c>
      <c r="F1459" t="s">
        <v>19</v>
      </c>
      <c r="G1459" t="s">
        <v>20</v>
      </c>
      <c r="H1459">
        <v>8</v>
      </c>
      <c r="I1459">
        <v>223869.78</v>
      </c>
      <c r="J1459">
        <v>386.57</v>
      </c>
      <c r="K1459" s="1">
        <v>43373</v>
      </c>
      <c r="L1459">
        <v>2</v>
      </c>
      <c r="M1459" t="s">
        <v>21</v>
      </c>
      <c r="N1459" t="s">
        <v>22</v>
      </c>
      <c r="O1459" t="s">
        <v>23</v>
      </c>
    </row>
    <row r="1460" spans="1:15" x14ac:dyDescent="0.35">
      <c r="A1460" t="s">
        <v>32</v>
      </c>
      <c r="B1460" t="s">
        <v>29</v>
      </c>
      <c r="C1460" t="s">
        <v>30</v>
      </c>
      <c r="D1460">
        <v>1</v>
      </c>
      <c r="E1460" t="s">
        <v>18</v>
      </c>
      <c r="F1460" t="s">
        <v>27</v>
      </c>
      <c r="G1460" t="s">
        <v>28</v>
      </c>
      <c r="H1460">
        <v>2</v>
      </c>
      <c r="I1460">
        <v>24953.93</v>
      </c>
      <c r="J1460">
        <v>43.09</v>
      </c>
      <c r="K1460" s="1">
        <v>43373</v>
      </c>
      <c r="L1460">
        <v>2</v>
      </c>
      <c r="M1460" t="s">
        <v>21</v>
      </c>
      <c r="N1460" t="s">
        <v>22</v>
      </c>
      <c r="O1460" t="s">
        <v>23</v>
      </c>
    </row>
    <row r="1461" spans="1:15" x14ac:dyDescent="0.35">
      <c r="A1461" t="s">
        <v>32</v>
      </c>
      <c r="B1461" t="s">
        <v>29</v>
      </c>
      <c r="C1461" t="s">
        <v>30</v>
      </c>
      <c r="D1461">
        <v>2</v>
      </c>
      <c r="E1461" t="s">
        <v>24</v>
      </c>
      <c r="F1461" t="s">
        <v>19</v>
      </c>
      <c r="G1461" t="s">
        <v>20</v>
      </c>
      <c r="H1461">
        <v>1</v>
      </c>
      <c r="I1461">
        <v>94410.48</v>
      </c>
      <c r="J1461">
        <v>163.02000000000001</v>
      </c>
      <c r="K1461" s="1">
        <v>43373</v>
      </c>
      <c r="L1461">
        <v>2</v>
      </c>
      <c r="M1461" t="s">
        <v>21</v>
      </c>
      <c r="N1461" t="s">
        <v>22</v>
      </c>
      <c r="O1461" t="s">
        <v>23</v>
      </c>
    </row>
    <row r="1462" spans="1:15" x14ac:dyDescent="0.35">
      <c r="A1462" t="s">
        <v>32</v>
      </c>
      <c r="B1462" t="s">
        <v>29</v>
      </c>
      <c r="C1462" t="s">
        <v>30</v>
      </c>
      <c r="D1462">
        <v>3</v>
      </c>
      <c r="E1462" t="s">
        <v>25</v>
      </c>
      <c r="F1462" t="s">
        <v>19</v>
      </c>
      <c r="G1462" t="s">
        <v>20</v>
      </c>
      <c r="H1462">
        <v>7</v>
      </c>
      <c r="I1462">
        <v>741627.52</v>
      </c>
      <c r="J1462">
        <v>1280.6099999999999</v>
      </c>
      <c r="K1462" s="1">
        <v>43373</v>
      </c>
      <c r="L1462">
        <v>2</v>
      </c>
      <c r="M1462" t="s">
        <v>21</v>
      </c>
      <c r="N1462" t="s">
        <v>22</v>
      </c>
      <c r="O1462" t="s">
        <v>23</v>
      </c>
    </row>
    <row r="1463" spans="1:15" x14ac:dyDescent="0.35">
      <c r="A1463" t="s">
        <v>32</v>
      </c>
      <c r="B1463" t="s">
        <v>29</v>
      </c>
      <c r="C1463" t="s">
        <v>30</v>
      </c>
      <c r="D1463">
        <v>3</v>
      </c>
      <c r="E1463" t="s">
        <v>25</v>
      </c>
      <c r="F1463" t="s">
        <v>27</v>
      </c>
      <c r="G1463" t="s">
        <v>28</v>
      </c>
      <c r="H1463">
        <v>4</v>
      </c>
      <c r="I1463">
        <v>100717.56</v>
      </c>
      <c r="J1463">
        <v>173.91</v>
      </c>
      <c r="K1463" s="1">
        <v>43373</v>
      </c>
      <c r="L1463">
        <v>2</v>
      </c>
      <c r="M1463" t="s">
        <v>21</v>
      </c>
      <c r="N1463" t="s">
        <v>22</v>
      </c>
      <c r="O1463" t="s">
        <v>23</v>
      </c>
    </row>
    <row r="1464" spans="1:15" x14ac:dyDescent="0.35">
      <c r="A1464" t="s">
        <v>32</v>
      </c>
      <c r="B1464" t="s">
        <v>29</v>
      </c>
      <c r="C1464" t="s">
        <v>30</v>
      </c>
      <c r="D1464">
        <v>4</v>
      </c>
      <c r="E1464" t="s">
        <v>26</v>
      </c>
      <c r="F1464" t="s">
        <v>19</v>
      </c>
      <c r="G1464" t="s">
        <v>20</v>
      </c>
      <c r="H1464">
        <v>255</v>
      </c>
      <c r="I1464">
        <v>20943776.829999998</v>
      </c>
      <c r="J1464">
        <v>36164.83</v>
      </c>
      <c r="K1464" s="1">
        <v>43373</v>
      </c>
      <c r="L1464">
        <v>2</v>
      </c>
      <c r="M1464" t="s">
        <v>21</v>
      </c>
      <c r="N1464" t="s">
        <v>22</v>
      </c>
      <c r="O1464" t="s">
        <v>23</v>
      </c>
    </row>
    <row r="1465" spans="1:15" x14ac:dyDescent="0.35">
      <c r="A1465" t="s">
        <v>32</v>
      </c>
      <c r="B1465" t="s">
        <v>29</v>
      </c>
      <c r="C1465" t="s">
        <v>30</v>
      </c>
      <c r="D1465">
        <v>4</v>
      </c>
      <c r="E1465" t="s">
        <v>26</v>
      </c>
      <c r="F1465" t="s">
        <v>27</v>
      </c>
      <c r="G1465" t="s">
        <v>28</v>
      </c>
      <c r="H1465">
        <v>528</v>
      </c>
      <c r="I1465">
        <v>50510373.710000001</v>
      </c>
      <c r="J1465">
        <v>87219.18</v>
      </c>
      <c r="K1465" s="1">
        <v>43373</v>
      </c>
      <c r="L1465">
        <v>2</v>
      </c>
      <c r="M1465" t="s">
        <v>21</v>
      </c>
      <c r="N1465" t="s">
        <v>22</v>
      </c>
      <c r="O1465" t="s">
        <v>23</v>
      </c>
    </row>
    <row r="1466" spans="1:15" x14ac:dyDescent="0.35">
      <c r="A1466" t="s">
        <v>33</v>
      </c>
      <c r="B1466" t="s">
        <v>16</v>
      </c>
      <c r="C1466" t="s">
        <v>17</v>
      </c>
      <c r="D1466">
        <v>1</v>
      </c>
      <c r="E1466" t="s">
        <v>18</v>
      </c>
      <c r="F1466" t="s">
        <v>19</v>
      </c>
      <c r="G1466" t="s">
        <v>20</v>
      </c>
      <c r="H1466">
        <v>1</v>
      </c>
      <c r="I1466">
        <v>172967.52</v>
      </c>
      <c r="J1466">
        <v>298.67</v>
      </c>
      <c r="K1466" s="1">
        <v>43373</v>
      </c>
      <c r="L1466">
        <v>2</v>
      </c>
      <c r="M1466" t="s">
        <v>21</v>
      </c>
      <c r="N1466" t="s">
        <v>22</v>
      </c>
      <c r="O1466" t="s">
        <v>23</v>
      </c>
    </row>
    <row r="1467" spans="1:15" x14ac:dyDescent="0.35">
      <c r="A1467" t="s">
        <v>33</v>
      </c>
      <c r="B1467" t="s">
        <v>16</v>
      </c>
      <c r="C1467" t="s">
        <v>17</v>
      </c>
      <c r="D1467">
        <v>2</v>
      </c>
      <c r="E1467" t="s">
        <v>24</v>
      </c>
      <c r="F1467" t="s">
        <v>19</v>
      </c>
      <c r="G1467" t="s">
        <v>20</v>
      </c>
      <c r="H1467">
        <v>3</v>
      </c>
      <c r="I1467">
        <v>145561.60999999999</v>
      </c>
      <c r="J1467">
        <v>251.35</v>
      </c>
      <c r="K1467" s="1">
        <v>43373</v>
      </c>
      <c r="L1467">
        <v>2</v>
      </c>
      <c r="M1467" t="s">
        <v>21</v>
      </c>
      <c r="N1467" t="s">
        <v>22</v>
      </c>
      <c r="O1467" t="s">
        <v>23</v>
      </c>
    </row>
    <row r="1468" spans="1:15" x14ac:dyDescent="0.35">
      <c r="A1468" t="s">
        <v>33</v>
      </c>
      <c r="B1468" t="s">
        <v>16</v>
      </c>
      <c r="C1468" t="s">
        <v>17</v>
      </c>
      <c r="D1468">
        <v>3</v>
      </c>
      <c r="E1468" t="s">
        <v>25</v>
      </c>
      <c r="F1468" t="s">
        <v>19</v>
      </c>
      <c r="G1468" t="s">
        <v>20</v>
      </c>
      <c r="H1468">
        <v>4</v>
      </c>
      <c r="I1468">
        <v>365072.78</v>
      </c>
      <c r="J1468">
        <v>630.39</v>
      </c>
      <c r="K1468" s="1">
        <v>43373</v>
      </c>
      <c r="L1468">
        <v>2</v>
      </c>
      <c r="M1468" t="s">
        <v>21</v>
      </c>
      <c r="N1468" t="s">
        <v>22</v>
      </c>
      <c r="O1468" t="s">
        <v>23</v>
      </c>
    </row>
    <row r="1469" spans="1:15" x14ac:dyDescent="0.35">
      <c r="A1469" t="s">
        <v>33</v>
      </c>
      <c r="B1469" t="s">
        <v>16</v>
      </c>
      <c r="C1469" t="s">
        <v>17</v>
      </c>
      <c r="D1469">
        <v>4</v>
      </c>
      <c r="E1469" t="s">
        <v>26</v>
      </c>
      <c r="F1469" t="s">
        <v>19</v>
      </c>
      <c r="G1469" t="s">
        <v>20</v>
      </c>
      <c r="H1469">
        <v>29</v>
      </c>
      <c r="I1469">
        <v>2684731.6</v>
      </c>
      <c r="J1469">
        <v>4635.88</v>
      </c>
      <c r="K1469" s="1">
        <v>43373</v>
      </c>
      <c r="L1469">
        <v>2</v>
      </c>
      <c r="M1469" t="s">
        <v>21</v>
      </c>
      <c r="N1469" t="s">
        <v>22</v>
      </c>
      <c r="O1469" t="s">
        <v>23</v>
      </c>
    </row>
    <row r="1470" spans="1:15" x14ac:dyDescent="0.35">
      <c r="A1470" t="s">
        <v>33</v>
      </c>
      <c r="B1470" t="s">
        <v>16</v>
      </c>
      <c r="C1470" t="s">
        <v>17</v>
      </c>
      <c r="D1470">
        <v>4</v>
      </c>
      <c r="E1470" t="s">
        <v>26</v>
      </c>
      <c r="F1470" t="s">
        <v>27</v>
      </c>
      <c r="G1470" t="s">
        <v>28</v>
      </c>
      <c r="H1470">
        <v>23</v>
      </c>
      <c r="I1470">
        <v>2077722.34</v>
      </c>
      <c r="J1470">
        <v>3587.72</v>
      </c>
      <c r="K1470" s="1">
        <v>43373</v>
      </c>
      <c r="L1470">
        <v>2</v>
      </c>
      <c r="M1470" t="s">
        <v>21</v>
      </c>
      <c r="N1470" t="s">
        <v>22</v>
      </c>
      <c r="O1470" t="s">
        <v>23</v>
      </c>
    </row>
    <row r="1471" spans="1:15" x14ac:dyDescent="0.35">
      <c r="A1471" t="s">
        <v>33</v>
      </c>
      <c r="B1471" t="s">
        <v>29</v>
      </c>
      <c r="C1471" t="s">
        <v>30</v>
      </c>
      <c r="D1471">
        <v>1</v>
      </c>
      <c r="E1471" t="s">
        <v>18</v>
      </c>
      <c r="F1471" t="s">
        <v>19</v>
      </c>
      <c r="G1471" t="s">
        <v>20</v>
      </c>
      <c r="H1471">
        <v>1</v>
      </c>
      <c r="I1471">
        <v>24843.59</v>
      </c>
      <c r="J1471">
        <v>42.9</v>
      </c>
      <c r="K1471" s="1">
        <v>43373</v>
      </c>
      <c r="L1471">
        <v>2</v>
      </c>
      <c r="M1471" t="s">
        <v>21</v>
      </c>
      <c r="N1471" t="s">
        <v>22</v>
      </c>
      <c r="O1471" t="s">
        <v>23</v>
      </c>
    </row>
    <row r="1472" spans="1:15" x14ac:dyDescent="0.35">
      <c r="A1472" t="s">
        <v>33</v>
      </c>
      <c r="B1472" t="s">
        <v>29</v>
      </c>
      <c r="C1472" t="s">
        <v>30</v>
      </c>
      <c r="D1472">
        <v>3</v>
      </c>
      <c r="E1472" t="s">
        <v>25</v>
      </c>
      <c r="F1472" t="s">
        <v>19</v>
      </c>
      <c r="G1472" t="s">
        <v>20</v>
      </c>
      <c r="H1472">
        <v>5</v>
      </c>
      <c r="I1472">
        <v>808284.07</v>
      </c>
      <c r="J1472">
        <v>1395.71</v>
      </c>
      <c r="K1472" s="1">
        <v>43373</v>
      </c>
      <c r="L1472">
        <v>2</v>
      </c>
      <c r="M1472" t="s">
        <v>21</v>
      </c>
      <c r="N1472" t="s">
        <v>22</v>
      </c>
      <c r="O1472" t="s">
        <v>23</v>
      </c>
    </row>
    <row r="1473" spans="1:15" x14ac:dyDescent="0.35">
      <c r="A1473" t="s">
        <v>33</v>
      </c>
      <c r="B1473" t="s">
        <v>29</v>
      </c>
      <c r="C1473" t="s">
        <v>30</v>
      </c>
      <c r="D1473">
        <v>4</v>
      </c>
      <c r="E1473" t="s">
        <v>26</v>
      </c>
      <c r="F1473" t="s">
        <v>19</v>
      </c>
      <c r="G1473" t="s">
        <v>20</v>
      </c>
      <c r="H1473">
        <v>50</v>
      </c>
      <c r="I1473">
        <v>8477018.3499999996</v>
      </c>
      <c r="J1473">
        <v>14637.76</v>
      </c>
      <c r="K1473" s="1">
        <v>43373</v>
      </c>
      <c r="L1473">
        <v>2</v>
      </c>
      <c r="M1473" t="s">
        <v>21</v>
      </c>
      <c r="N1473" t="s">
        <v>22</v>
      </c>
      <c r="O1473" t="s">
        <v>23</v>
      </c>
    </row>
    <row r="1474" spans="1:15" x14ac:dyDescent="0.35">
      <c r="A1474" t="s">
        <v>33</v>
      </c>
      <c r="B1474" t="s">
        <v>29</v>
      </c>
      <c r="C1474" t="s">
        <v>30</v>
      </c>
      <c r="D1474">
        <v>4</v>
      </c>
      <c r="E1474" t="s">
        <v>26</v>
      </c>
      <c r="F1474" t="s">
        <v>27</v>
      </c>
      <c r="G1474" t="s">
        <v>28</v>
      </c>
      <c r="H1474">
        <v>79</v>
      </c>
      <c r="I1474">
        <v>10724028.890000001</v>
      </c>
      <c r="J1474">
        <v>18517.8</v>
      </c>
      <c r="K1474" s="1">
        <v>43373</v>
      </c>
      <c r="L1474">
        <v>2</v>
      </c>
      <c r="M1474" t="s">
        <v>21</v>
      </c>
      <c r="N1474" t="s">
        <v>22</v>
      </c>
      <c r="O1474" t="s">
        <v>23</v>
      </c>
    </row>
    <row r="1475" spans="1:15" x14ac:dyDescent="0.35">
      <c r="A1475" t="s">
        <v>34</v>
      </c>
      <c r="B1475" t="s">
        <v>16</v>
      </c>
      <c r="C1475" t="s">
        <v>17</v>
      </c>
      <c r="D1475">
        <v>1</v>
      </c>
      <c r="E1475" t="s">
        <v>18</v>
      </c>
      <c r="F1475" t="s">
        <v>19</v>
      </c>
      <c r="G1475" t="s">
        <v>20</v>
      </c>
      <c r="H1475">
        <v>12</v>
      </c>
      <c r="I1475">
        <v>368197.54</v>
      </c>
      <c r="J1475">
        <v>635.79</v>
      </c>
      <c r="K1475" s="1">
        <v>43373</v>
      </c>
      <c r="L1475">
        <v>2</v>
      </c>
      <c r="M1475" t="s">
        <v>21</v>
      </c>
      <c r="N1475" t="s">
        <v>22</v>
      </c>
      <c r="O1475" t="s">
        <v>23</v>
      </c>
    </row>
    <row r="1476" spans="1:15" x14ac:dyDescent="0.35">
      <c r="A1476" t="s">
        <v>34</v>
      </c>
      <c r="B1476" t="s">
        <v>16</v>
      </c>
      <c r="C1476" t="s">
        <v>17</v>
      </c>
      <c r="D1476">
        <v>1</v>
      </c>
      <c r="E1476" t="s">
        <v>18</v>
      </c>
      <c r="F1476" t="s">
        <v>27</v>
      </c>
      <c r="G1476" t="s">
        <v>28</v>
      </c>
      <c r="H1476">
        <v>7</v>
      </c>
      <c r="I1476">
        <v>95456.11</v>
      </c>
      <c r="J1476">
        <v>164.83</v>
      </c>
      <c r="K1476" s="1">
        <v>43373</v>
      </c>
      <c r="L1476">
        <v>2</v>
      </c>
      <c r="M1476" t="s">
        <v>21</v>
      </c>
      <c r="N1476" t="s">
        <v>22</v>
      </c>
      <c r="O1476" t="s">
        <v>23</v>
      </c>
    </row>
    <row r="1477" spans="1:15" x14ac:dyDescent="0.35">
      <c r="A1477" t="s">
        <v>34</v>
      </c>
      <c r="B1477" t="s">
        <v>16</v>
      </c>
      <c r="C1477" t="s">
        <v>17</v>
      </c>
      <c r="D1477">
        <v>2</v>
      </c>
      <c r="E1477" t="s">
        <v>24</v>
      </c>
      <c r="F1477" t="s">
        <v>19</v>
      </c>
      <c r="G1477" t="s">
        <v>20</v>
      </c>
      <c r="H1477">
        <v>9</v>
      </c>
      <c r="I1477">
        <v>336591.47</v>
      </c>
      <c r="J1477">
        <v>581.21</v>
      </c>
      <c r="K1477" s="1">
        <v>43373</v>
      </c>
      <c r="L1477">
        <v>2</v>
      </c>
      <c r="M1477" t="s">
        <v>21</v>
      </c>
      <c r="N1477" t="s">
        <v>22</v>
      </c>
      <c r="O1477" t="s">
        <v>23</v>
      </c>
    </row>
    <row r="1478" spans="1:15" x14ac:dyDescent="0.35">
      <c r="A1478" t="s">
        <v>34</v>
      </c>
      <c r="B1478" t="s">
        <v>16</v>
      </c>
      <c r="C1478" t="s">
        <v>17</v>
      </c>
      <c r="D1478">
        <v>2</v>
      </c>
      <c r="E1478" t="s">
        <v>24</v>
      </c>
      <c r="F1478" t="s">
        <v>27</v>
      </c>
      <c r="G1478" t="s">
        <v>28</v>
      </c>
      <c r="H1478">
        <v>2</v>
      </c>
      <c r="I1478">
        <v>31559.31</v>
      </c>
      <c r="J1478">
        <v>54.5</v>
      </c>
      <c r="K1478" s="1">
        <v>43373</v>
      </c>
      <c r="L1478">
        <v>2</v>
      </c>
      <c r="M1478" t="s">
        <v>21</v>
      </c>
      <c r="N1478" t="s">
        <v>22</v>
      </c>
      <c r="O1478" t="s">
        <v>23</v>
      </c>
    </row>
    <row r="1479" spans="1:15" x14ac:dyDescent="0.35">
      <c r="A1479" t="s">
        <v>34</v>
      </c>
      <c r="B1479" t="s">
        <v>16</v>
      </c>
      <c r="C1479" t="s">
        <v>17</v>
      </c>
      <c r="D1479">
        <v>3</v>
      </c>
      <c r="E1479" t="s">
        <v>25</v>
      </c>
      <c r="F1479" t="s">
        <v>19</v>
      </c>
      <c r="G1479" t="s">
        <v>20</v>
      </c>
      <c r="H1479">
        <v>61</v>
      </c>
      <c r="I1479">
        <v>1828032.7</v>
      </c>
      <c r="J1479">
        <v>3156.57</v>
      </c>
      <c r="K1479" s="1">
        <v>43373</v>
      </c>
      <c r="L1479">
        <v>2</v>
      </c>
      <c r="M1479" t="s">
        <v>21</v>
      </c>
      <c r="N1479" t="s">
        <v>22</v>
      </c>
      <c r="O1479" t="s">
        <v>23</v>
      </c>
    </row>
    <row r="1480" spans="1:15" x14ac:dyDescent="0.35">
      <c r="A1480" t="s">
        <v>34</v>
      </c>
      <c r="B1480" t="s">
        <v>16</v>
      </c>
      <c r="C1480" t="s">
        <v>17</v>
      </c>
      <c r="D1480">
        <v>3</v>
      </c>
      <c r="E1480" t="s">
        <v>25</v>
      </c>
      <c r="F1480" t="s">
        <v>27</v>
      </c>
      <c r="G1480" t="s">
        <v>28</v>
      </c>
      <c r="H1480">
        <v>49</v>
      </c>
      <c r="I1480">
        <v>1711659.78</v>
      </c>
      <c r="J1480">
        <v>2955.62</v>
      </c>
      <c r="K1480" s="1">
        <v>43373</v>
      </c>
      <c r="L1480">
        <v>2</v>
      </c>
      <c r="M1480" t="s">
        <v>21</v>
      </c>
      <c r="N1480" t="s">
        <v>22</v>
      </c>
      <c r="O1480" t="s">
        <v>23</v>
      </c>
    </row>
    <row r="1481" spans="1:15" x14ac:dyDescent="0.35">
      <c r="A1481" t="s">
        <v>34</v>
      </c>
      <c r="B1481" t="s">
        <v>16</v>
      </c>
      <c r="C1481" t="s">
        <v>17</v>
      </c>
      <c r="D1481">
        <v>4</v>
      </c>
      <c r="E1481" t="s">
        <v>26</v>
      </c>
      <c r="F1481" t="s">
        <v>19</v>
      </c>
      <c r="G1481" t="s">
        <v>20</v>
      </c>
      <c r="H1481">
        <v>154</v>
      </c>
      <c r="I1481">
        <v>5817411.6200000001</v>
      </c>
      <c r="J1481">
        <v>10045.26</v>
      </c>
      <c r="K1481" s="1">
        <v>43373</v>
      </c>
      <c r="L1481">
        <v>2</v>
      </c>
      <c r="M1481" t="s">
        <v>21</v>
      </c>
      <c r="N1481" t="s">
        <v>22</v>
      </c>
      <c r="O1481" t="s">
        <v>23</v>
      </c>
    </row>
    <row r="1482" spans="1:15" x14ac:dyDescent="0.35">
      <c r="A1482" t="s">
        <v>34</v>
      </c>
      <c r="B1482" t="s">
        <v>16</v>
      </c>
      <c r="C1482" t="s">
        <v>17</v>
      </c>
      <c r="D1482">
        <v>4</v>
      </c>
      <c r="E1482" t="s">
        <v>26</v>
      </c>
      <c r="F1482" t="s">
        <v>27</v>
      </c>
      <c r="G1482" t="s">
        <v>28</v>
      </c>
      <c r="H1482">
        <v>315</v>
      </c>
      <c r="I1482">
        <v>12807929.76</v>
      </c>
      <c r="J1482">
        <v>22116.19</v>
      </c>
      <c r="K1482" s="1">
        <v>43373</v>
      </c>
      <c r="L1482">
        <v>2</v>
      </c>
      <c r="M1482" t="s">
        <v>21</v>
      </c>
      <c r="N1482" t="s">
        <v>22</v>
      </c>
      <c r="O1482" t="s">
        <v>23</v>
      </c>
    </row>
    <row r="1483" spans="1:15" x14ac:dyDescent="0.35">
      <c r="A1483" t="s">
        <v>34</v>
      </c>
      <c r="B1483" t="s">
        <v>29</v>
      </c>
      <c r="C1483" t="s">
        <v>30</v>
      </c>
      <c r="D1483">
        <v>1</v>
      </c>
      <c r="E1483" t="s">
        <v>18</v>
      </c>
      <c r="F1483" t="s">
        <v>19</v>
      </c>
      <c r="G1483" t="s">
        <v>20</v>
      </c>
      <c r="H1483">
        <v>19</v>
      </c>
      <c r="I1483">
        <v>370717.18</v>
      </c>
      <c r="J1483">
        <v>640.14</v>
      </c>
      <c r="K1483" s="1">
        <v>43373</v>
      </c>
      <c r="L1483">
        <v>2</v>
      </c>
      <c r="M1483" t="s">
        <v>21</v>
      </c>
      <c r="N1483" t="s">
        <v>22</v>
      </c>
      <c r="O1483" t="s">
        <v>23</v>
      </c>
    </row>
    <row r="1484" spans="1:15" x14ac:dyDescent="0.35">
      <c r="A1484" t="s">
        <v>34</v>
      </c>
      <c r="B1484" t="s">
        <v>29</v>
      </c>
      <c r="C1484" t="s">
        <v>30</v>
      </c>
      <c r="D1484">
        <v>1</v>
      </c>
      <c r="E1484" t="s">
        <v>18</v>
      </c>
      <c r="F1484" t="s">
        <v>27</v>
      </c>
      <c r="G1484" t="s">
        <v>28</v>
      </c>
      <c r="H1484">
        <v>2</v>
      </c>
      <c r="I1484">
        <v>41665.25</v>
      </c>
      <c r="J1484">
        <v>71.95</v>
      </c>
      <c r="K1484" s="1">
        <v>43373</v>
      </c>
      <c r="L1484">
        <v>2</v>
      </c>
      <c r="M1484" t="s">
        <v>21</v>
      </c>
      <c r="N1484" t="s">
        <v>22</v>
      </c>
      <c r="O1484" t="s">
        <v>23</v>
      </c>
    </row>
    <row r="1485" spans="1:15" x14ac:dyDescent="0.35">
      <c r="A1485" t="s">
        <v>34</v>
      </c>
      <c r="B1485" t="s">
        <v>29</v>
      </c>
      <c r="C1485" t="s">
        <v>30</v>
      </c>
      <c r="D1485">
        <v>2</v>
      </c>
      <c r="E1485" t="s">
        <v>24</v>
      </c>
      <c r="F1485" t="s">
        <v>19</v>
      </c>
      <c r="G1485" t="s">
        <v>20</v>
      </c>
      <c r="H1485">
        <v>2</v>
      </c>
      <c r="I1485">
        <v>46738.15</v>
      </c>
      <c r="J1485">
        <v>80.709999999999994</v>
      </c>
      <c r="K1485" s="1">
        <v>43373</v>
      </c>
      <c r="L1485">
        <v>2</v>
      </c>
      <c r="M1485" t="s">
        <v>21</v>
      </c>
      <c r="N1485" t="s">
        <v>22</v>
      </c>
      <c r="O1485" t="s">
        <v>23</v>
      </c>
    </row>
    <row r="1486" spans="1:15" x14ac:dyDescent="0.35">
      <c r="A1486" t="s">
        <v>34</v>
      </c>
      <c r="B1486" t="s">
        <v>29</v>
      </c>
      <c r="C1486" t="s">
        <v>30</v>
      </c>
      <c r="D1486">
        <v>2</v>
      </c>
      <c r="E1486" t="s">
        <v>24</v>
      </c>
      <c r="F1486" t="s">
        <v>27</v>
      </c>
      <c r="G1486" t="s">
        <v>28</v>
      </c>
      <c r="H1486">
        <v>1</v>
      </c>
      <c r="I1486">
        <v>14815.44</v>
      </c>
      <c r="J1486">
        <v>25.58</v>
      </c>
      <c r="K1486" s="1">
        <v>43373</v>
      </c>
      <c r="L1486">
        <v>2</v>
      </c>
      <c r="M1486" t="s">
        <v>21</v>
      </c>
      <c r="N1486" t="s">
        <v>22</v>
      </c>
      <c r="O1486" t="s">
        <v>23</v>
      </c>
    </row>
    <row r="1487" spans="1:15" x14ac:dyDescent="0.35">
      <c r="A1487" t="s">
        <v>34</v>
      </c>
      <c r="B1487" t="s">
        <v>29</v>
      </c>
      <c r="C1487" t="s">
        <v>30</v>
      </c>
      <c r="D1487">
        <v>3</v>
      </c>
      <c r="E1487" t="s">
        <v>25</v>
      </c>
      <c r="F1487" t="s">
        <v>19</v>
      </c>
      <c r="G1487" t="s">
        <v>20</v>
      </c>
      <c r="H1487">
        <v>9</v>
      </c>
      <c r="I1487">
        <v>356873.59</v>
      </c>
      <c r="J1487">
        <v>616.23</v>
      </c>
      <c r="K1487" s="1">
        <v>43373</v>
      </c>
      <c r="L1487">
        <v>2</v>
      </c>
      <c r="M1487" t="s">
        <v>21</v>
      </c>
      <c r="N1487" t="s">
        <v>22</v>
      </c>
      <c r="O1487" t="s">
        <v>23</v>
      </c>
    </row>
    <row r="1488" spans="1:15" x14ac:dyDescent="0.35">
      <c r="A1488" t="s">
        <v>34</v>
      </c>
      <c r="B1488" t="s">
        <v>29</v>
      </c>
      <c r="C1488" t="s">
        <v>30</v>
      </c>
      <c r="D1488">
        <v>3</v>
      </c>
      <c r="E1488" t="s">
        <v>25</v>
      </c>
      <c r="F1488" t="s">
        <v>27</v>
      </c>
      <c r="G1488" t="s">
        <v>28</v>
      </c>
      <c r="H1488">
        <v>8</v>
      </c>
      <c r="I1488">
        <v>340728.09</v>
      </c>
      <c r="J1488">
        <v>588.35</v>
      </c>
      <c r="K1488" s="1">
        <v>43373</v>
      </c>
      <c r="L1488">
        <v>2</v>
      </c>
      <c r="M1488" t="s">
        <v>21</v>
      </c>
      <c r="N1488" t="s">
        <v>22</v>
      </c>
      <c r="O1488" t="s">
        <v>23</v>
      </c>
    </row>
    <row r="1489" spans="1:15" x14ac:dyDescent="0.35">
      <c r="A1489" t="s">
        <v>34</v>
      </c>
      <c r="B1489" t="s">
        <v>29</v>
      </c>
      <c r="C1489" t="s">
        <v>30</v>
      </c>
      <c r="D1489">
        <v>4</v>
      </c>
      <c r="E1489" t="s">
        <v>26</v>
      </c>
      <c r="F1489" t="s">
        <v>19</v>
      </c>
      <c r="G1489" t="s">
        <v>20</v>
      </c>
      <c r="H1489">
        <v>254</v>
      </c>
      <c r="I1489">
        <v>10698262.41</v>
      </c>
      <c r="J1489">
        <v>18473.310000000001</v>
      </c>
      <c r="K1489" s="1">
        <v>43373</v>
      </c>
      <c r="L1489">
        <v>2</v>
      </c>
      <c r="M1489" t="s">
        <v>21</v>
      </c>
      <c r="N1489" t="s">
        <v>22</v>
      </c>
      <c r="O1489" t="s">
        <v>23</v>
      </c>
    </row>
    <row r="1490" spans="1:15" x14ac:dyDescent="0.35">
      <c r="A1490" t="s">
        <v>34</v>
      </c>
      <c r="B1490" t="s">
        <v>29</v>
      </c>
      <c r="C1490" t="s">
        <v>30</v>
      </c>
      <c r="D1490">
        <v>4</v>
      </c>
      <c r="E1490" t="s">
        <v>26</v>
      </c>
      <c r="F1490" t="s">
        <v>27</v>
      </c>
      <c r="G1490" t="s">
        <v>28</v>
      </c>
      <c r="H1490">
        <v>801</v>
      </c>
      <c r="I1490">
        <v>47797470.979999997</v>
      </c>
      <c r="J1490">
        <v>82534.66</v>
      </c>
      <c r="K1490" s="1">
        <v>43373</v>
      </c>
      <c r="L1490">
        <v>2</v>
      </c>
      <c r="M1490" t="s">
        <v>21</v>
      </c>
      <c r="N1490" t="s">
        <v>22</v>
      </c>
      <c r="O1490" t="s">
        <v>23</v>
      </c>
    </row>
    <row r="1491" spans="1:15" x14ac:dyDescent="0.35">
      <c r="A1491" t="s">
        <v>34</v>
      </c>
      <c r="B1491" t="s">
        <v>36</v>
      </c>
      <c r="C1491" t="s">
        <v>37</v>
      </c>
      <c r="D1491">
        <v>4</v>
      </c>
      <c r="E1491" t="s">
        <v>26</v>
      </c>
      <c r="F1491" t="s">
        <v>27</v>
      </c>
      <c r="G1491" t="s">
        <v>28</v>
      </c>
      <c r="H1491">
        <v>1</v>
      </c>
      <c r="I1491">
        <v>194970.16</v>
      </c>
      <c r="J1491">
        <v>336.67</v>
      </c>
      <c r="K1491" s="1">
        <v>43373</v>
      </c>
      <c r="L1491">
        <v>2</v>
      </c>
      <c r="M1491" t="s">
        <v>21</v>
      </c>
      <c r="N1491" t="s">
        <v>22</v>
      </c>
      <c r="O1491" t="s">
        <v>23</v>
      </c>
    </row>
    <row r="1492" spans="1:15" x14ac:dyDescent="0.35">
      <c r="A1492" t="s">
        <v>35</v>
      </c>
      <c r="B1492" t="s">
        <v>16</v>
      </c>
      <c r="C1492" t="s">
        <v>17</v>
      </c>
      <c r="D1492">
        <v>1</v>
      </c>
      <c r="E1492" t="s">
        <v>18</v>
      </c>
      <c r="F1492" t="s">
        <v>19</v>
      </c>
      <c r="G1492" t="s">
        <v>20</v>
      </c>
      <c r="H1492">
        <v>8</v>
      </c>
      <c r="I1492">
        <v>279123</v>
      </c>
      <c r="J1492">
        <v>481.98</v>
      </c>
      <c r="K1492" s="1">
        <v>43373</v>
      </c>
      <c r="L1492">
        <v>2</v>
      </c>
      <c r="M1492" t="s">
        <v>21</v>
      </c>
      <c r="N1492" t="s">
        <v>22</v>
      </c>
      <c r="O1492" t="s">
        <v>23</v>
      </c>
    </row>
    <row r="1493" spans="1:15" x14ac:dyDescent="0.35">
      <c r="A1493" t="s">
        <v>35</v>
      </c>
      <c r="B1493" t="s">
        <v>16</v>
      </c>
      <c r="C1493" t="s">
        <v>17</v>
      </c>
      <c r="D1493">
        <v>1</v>
      </c>
      <c r="E1493" t="s">
        <v>18</v>
      </c>
      <c r="F1493" t="s">
        <v>27</v>
      </c>
      <c r="G1493" t="s">
        <v>28</v>
      </c>
      <c r="H1493">
        <v>1</v>
      </c>
      <c r="I1493">
        <v>10922.16</v>
      </c>
      <c r="J1493">
        <v>18.86</v>
      </c>
      <c r="K1493" s="1">
        <v>43373</v>
      </c>
      <c r="L1493">
        <v>2</v>
      </c>
      <c r="M1493" t="s">
        <v>21</v>
      </c>
      <c r="N1493" t="s">
        <v>22</v>
      </c>
      <c r="O1493" t="s">
        <v>23</v>
      </c>
    </row>
    <row r="1494" spans="1:15" x14ac:dyDescent="0.35">
      <c r="A1494" t="s">
        <v>35</v>
      </c>
      <c r="B1494" t="s">
        <v>16</v>
      </c>
      <c r="C1494" t="s">
        <v>17</v>
      </c>
      <c r="D1494">
        <v>2</v>
      </c>
      <c r="E1494" t="s">
        <v>24</v>
      </c>
      <c r="F1494" t="s">
        <v>19</v>
      </c>
      <c r="G1494" t="s">
        <v>20</v>
      </c>
      <c r="H1494">
        <v>1</v>
      </c>
      <c r="I1494">
        <v>38633.480000000003</v>
      </c>
      <c r="J1494">
        <v>66.709999999999994</v>
      </c>
      <c r="K1494" s="1">
        <v>43373</v>
      </c>
      <c r="L1494">
        <v>2</v>
      </c>
      <c r="M1494" t="s">
        <v>21</v>
      </c>
      <c r="N1494" t="s">
        <v>22</v>
      </c>
      <c r="O1494" t="s">
        <v>23</v>
      </c>
    </row>
    <row r="1495" spans="1:15" x14ac:dyDescent="0.35">
      <c r="A1495" t="s">
        <v>35</v>
      </c>
      <c r="B1495" t="s">
        <v>16</v>
      </c>
      <c r="C1495" t="s">
        <v>17</v>
      </c>
      <c r="D1495">
        <v>2</v>
      </c>
      <c r="E1495" t="s">
        <v>24</v>
      </c>
      <c r="F1495" t="s">
        <v>27</v>
      </c>
      <c r="G1495" t="s">
        <v>28</v>
      </c>
      <c r="H1495">
        <v>2</v>
      </c>
      <c r="I1495">
        <v>48885.71</v>
      </c>
      <c r="J1495">
        <v>84.41</v>
      </c>
      <c r="K1495" s="1">
        <v>43373</v>
      </c>
      <c r="L1495">
        <v>2</v>
      </c>
      <c r="M1495" t="s">
        <v>21</v>
      </c>
      <c r="N1495" t="s">
        <v>22</v>
      </c>
      <c r="O1495" t="s">
        <v>23</v>
      </c>
    </row>
    <row r="1496" spans="1:15" x14ac:dyDescent="0.35">
      <c r="A1496" t="s">
        <v>35</v>
      </c>
      <c r="B1496" t="s">
        <v>16</v>
      </c>
      <c r="C1496" t="s">
        <v>17</v>
      </c>
      <c r="D1496">
        <v>3</v>
      </c>
      <c r="E1496" t="s">
        <v>25</v>
      </c>
      <c r="F1496" t="s">
        <v>19</v>
      </c>
      <c r="G1496" t="s">
        <v>20</v>
      </c>
      <c r="H1496">
        <v>17</v>
      </c>
      <c r="I1496">
        <v>687366.14</v>
      </c>
      <c r="J1496">
        <v>1186.9100000000001</v>
      </c>
      <c r="K1496" s="1">
        <v>43373</v>
      </c>
      <c r="L1496">
        <v>2</v>
      </c>
      <c r="M1496" t="s">
        <v>21</v>
      </c>
      <c r="N1496" t="s">
        <v>22</v>
      </c>
      <c r="O1496" t="s">
        <v>23</v>
      </c>
    </row>
    <row r="1497" spans="1:15" x14ac:dyDescent="0.35">
      <c r="A1497" t="s">
        <v>35</v>
      </c>
      <c r="B1497" t="s">
        <v>16</v>
      </c>
      <c r="C1497" t="s">
        <v>17</v>
      </c>
      <c r="D1497">
        <v>3</v>
      </c>
      <c r="E1497" t="s">
        <v>25</v>
      </c>
      <c r="F1497" t="s">
        <v>27</v>
      </c>
      <c r="G1497" t="s">
        <v>28</v>
      </c>
      <c r="H1497">
        <v>11</v>
      </c>
      <c r="I1497">
        <v>255125.49</v>
      </c>
      <c r="J1497">
        <v>440.54</v>
      </c>
      <c r="K1497" s="1">
        <v>43373</v>
      </c>
      <c r="L1497">
        <v>2</v>
      </c>
      <c r="M1497" t="s">
        <v>21</v>
      </c>
      <c r="N1497" t="s">
        <v>22</v>
      </c>
      <c r="O1497" t="s">
        <v>23</v>
      </c>
    </row>
    <row r="1498" spans="1:15" x14ac:dyDescent="0.35">
      <c r="A1498" t="s">
        <v>35</v>
      </c>
      <c r="B1498" t="s">
        <v>16</v>
      </c>
      <c r="C1498" t="s">
        <v>17</v>
      </c>
      <c r="D1498">
        <v>4</v>
      </c>
      <c r="E1498" t="s">
        <v>26</v>
      </c>
      <c r="F1498" t="s">
        <v>19</v>
      </c>
      <c r="G1498" t="s">
        <v>20</v>
      </c>
      <c r="H1498">
        <v>136</v>
      </c>
      <c r="I1498">
        <v>8270025.0199999996</v>
      </c>
      <c r="J1498">
        <v>14280.33</v>
      </c>
      <c r="K1498" s="1">
        <v>43373</v>
      </c>
      <c r="L1498">
        <v>2</v>
      </c>
      <c r="M1498" t="s">
        <v>21</v>
      </c>
      <c r="N1498" t="s">
        <v>22</v>
      </c>
      <c r="O1498" t="s">
        <v>23</v>
      </c>
    </row>
    <row r="1499" spans="1:15" x14ac:dyDescent="0.35">
      <c r="A1499" t="s">
        <v>35</v>
      </c>
      <c r="B1499" t="s">
        <v>16</v>
      </c>
      <c r="C1499" t="s">
        <v>17</v>
      </c>
      <c r="D1499">
        <v>4</v>
      </c>
      <c r="E1499" t="s">
        <v>26</v>
      </c>
      <c r="F1499" t="s">
        <v>27</v>
      </c>
      <c r="G1499" t="s">
        <v>28</v>
      </c>
      <c r="H1499">
        <v>126</v>
      </c>
      <c r="I1499">
        <v>5617123.0899999999</v>
      </c>
      <c r="J1499">
        <v>9699.41</v>
      </c>
      <c r="K1499" s="1">
        <v>43373</v>
      </c>
      <c r="L1499">
        <v>2</v>
      </c>
      <c r="M1499" t="s">
        <v>21</v>
      </c>
      <c r="N1499" t="s">
        <v>22</v>
      </c>
      <c r="O1499" t="s">
        <v>23</v>
      </c>
    </row>
    <row r="1500" spans="1:15" x14ac:dyDescent="0.35">
      <c r="A1500" t="s">
        <v>35</v>
      </c>
      <c r="B1500" t="s">
        <v>29</v>
      </c>
      <c r="C1500" t="s">
        <v>30</v>
      </c>
      <c r="D1500">
        <v>1</v>
      </c>
      <c r="E1500" t="s">
        <v>18</v>
      </c>
      <c r="F1500" t="s">
        <v>19</v>
      </c>
      <c r="G1500" t="s">
        <v>20</v>
      </c>
      <c r="H1500">
        <v>6</v>
      </c>
      <c r="I1500">
        <v>184455.92</v>
      </c>
      <c r="J1500">
        <v>318.51</v>
      </c>
      <c r="K1500" s="1">
        <v>43373</v>
      </c>
      <c r="L1500">
        <v>2</v>
      </c>
      <c r="M1500" t="s">
        <v>21</v>
      </c>
      <c r="N1500" t="s">
        <v>22</v>
      </c>
      <c r="O1500" t="s">
        <v>23</v>
      </c>
    </row>
    <row r="1501" spans="1:15" x14ac:dyDescent="0.35">
      <c r="A1501" t="s">
        <v>35</v>
      </c>
      <c r="B1501" t="s">
        <v>29</v>
      </c>
      <c r="C1501" t="s">
        <v>30</v>
      </c>
      <c r="D1501">
        <v>1</v>
      </c>
      <c r="E1501" t="s">
        <v>18</v>
      </c>
      <c r="F1501" t="s">
        <v>27</v>
      </c>
      <c r="G1501" t="s">
        <v>28</v>
      </c>
      <c r="H1501">
        <v>2</v>
      </c>
      <c r="I1501">
        <v>20236.009999999998</v>
      </c>
      <c r="J1501">
        <v>34.94</v>
      </c>
      <c r="K1501" s="1">
        <v>43373</v>
      </c>
      <c r="L1501">
        <v>2</v>
      </c>
      <c r="M1501" t="s">
        <v>21</v>
      </c>
      <c r="N1501" t="s">
        <v>22</v>
      </c>
      <c r="O1501" t="s">
        <v>23</v>
      </c>
    </row>
    <row r="1502" spans="1:15" x14ac:dyDescent="0.35">
      <c r="A1502" t="s">
        <v>35</v>
      </c>
      <c r="B1502" t="s">
        <v>29</v>
      </c>
      <c r="C1502" t="s">
        <v>30</v>
      </c>
      <c r="D1502">
        <v>3</v>
      </c>
      <c r="E1502" t="s">
        <v>25</v>
      </c>
      <c r="F1502" t="s">
        <v>19</v>
      </c>
      <c r="G1502" t="s">
        <v>20</v>
      </c>
      <c r="H1502">
        <v>13</v>
      </c>
      <c r="I1502">
        <v>764301.62</v>
      </c>
      <c r="J1502">
        <v>1319.76</v>
      </c>
      <c r="K1502" s="1">
        <v>43373</v>
      </c>
      <c r="L1502">
        <v>2</v>
      </c>
      <c r="M1502" t="s">
        <v>21</v>
      </c>
      <c r="N1502" t="s">
        <v>22</v>
      </c>
      <c r="O1502" t="s">
        <v>23</v>
      </c>
    </row>
    <row r="1503" spans="1:15" x14ac:dyDescent="0.35">
      <c r="A1503" t="s">
        <v>35</v>
      </c>
      <c r="B1503" t="s">
        <v>29</v>
      </c>
      <c r="C1503" t="s">
        <v>30</v>
      </c>
      <c r="D1503">
        <v>3</v>
      </c>
      <c r="E1503" t="s">
        <v>25</v>
      </c>
      <c r="F1503" t="s">
        <v>27</v>
      </c>
      <c r="G1503" t="s">
        <v>28</v>
      </c>
      <c r="H1503">
        <v>4</v>
      </c>
      <c r="I1503">
        <v>111398.74</v>
      </c>
      <c r="J1503">
        <v>192.36</v>
      </c>
      <c r="K1503" s="1">
        <v>43373</v>
      </c>
      <c r="L1503">
        <v>2</v>
      </c>
      <c r="M1503" t="s">
        <v>21</v>
      </c>
      <c r="N1503" t="s">
        <v>22</v>
      </c>
      <c r="O1503" t="s">
        <v>23</v>
      </c>
    </row>
    <row r="1504" spans="1:15" x14ac:dyDescent="0.35">
      <c r="A1504" t="s">
        <v>35</v>
      </c>
      <c r="B1504" t="s">
        <v>29</v>
      </c>
      <c r="C1504" t="s">
        <v>30</v>
      </c>
      <c r="D1504">
        <v>4</v>
      </c>
      <c r="E1504" t="s">
        <v>26</v>
      </c>
      <c r="F1504" t="s">
        <v>19</v>
      </c>
      <c r="G1504" t="s">
        <v>20</v>
      </c>
      <c r="H1504">
        <v>64</v>
      </c>
      <c r="I1504">
        <v>4034748.39</v>
      </c>
      <c r="J1504">
        <v>6967.03</v>
      </c>
      <c r="K1504" s="1">
        <v>43373</v>
      </c>
      <c r="L1504">
        <v>2</v>
      </c>
      <c r="M1504" t="s">
        <v>21</v>
      </c>
      <c r="N1504" t="s">
        <v>22</v>
      </c>
      <c r="O1504" t="s">
        <v>23</v>
      </c>
    </row>
    <row r="1505" spans="1:15" x14ac:dyDescent="0.35">
      <c r="A1505" t="s">
        <v>35</v>
      </c>
      <c r="B1505" t="s">
        <v>29</v>
      </c>
      <c r="C1505" t="s">
        <v>30</v>
      </c>
      <c r="D1505">
        <v>4</v>
      </c>
      <c r="E1505" t="s">
        <v>26</v>
      </c>
      <c r="F1505" t="s">
        <v>27</v>
      </c>
      <c r="G1505" t="s">
        <v>28</v>
      </c>
      <c r="H1505">
        <v>160</v>
      </c>
      <c r="I1505">
        <v>9648837.1500000004</v>
      </c>
      <c r="J1505">
        <v>16661.21</v>
      </c>
      <c r="K1505" s="1">
        <v>43373</v>
      </c>
      <c r="L1505">
        <v>2</v>
      </c>
      <c r="M1505" t="s">
        <v>21</v>
      </c>
      <c r="N1505" t="s">
        <v>22</v>
      </c>
      <c r="O1505" t="s">
        <v>23</v>
      </c>
    </row>
    <row r="1506" spans="1:15" x14ac:dyDescent="0.35">
      <c r="A1506" t="s">
        <v>15</v>
      </c>
      <c r="B1506" t="s">
        <v>16</v>
      </c>
      <c r="C1506" t="s">
        <v>17</v>
      </c>
      <c r="D1506">
        <v>1</v>
      </c>
      <c r="E1506" t="s">
        <v>18</v>
      </c>
      <c r="F1506" t="s">
        <v>19</v>
      </c>
      <c r="G1506" t="s">
        <v>20</v>
      </c>
      <c r="H1506">
        <v>7</v>
      </c>
      <c r="I1506">
        <v>329239.82</v>
      </c>
      <c r="J1506">
        <v>545.82000000000005</v>
      </c>
      <c r="K1506" s="1">
        <v>43404</v>
      </c>
      <c r="L1506">
        <v>2</v>
      </c>
      <c r="M1506" t="s">
        <v>21</v>
      </c>
      <c r="N1506" t="s">
        <v>22</v>
      </c>
      <c r="O1506" t="s">
        <v>23</v>
      </c>
    </row>
    <row r="1507" spans="1:15" x14ac:dyDescent="0.35">
      <c r="A1507" t="s">
        <v>15</v>
      </c>
      <c r="B1507" t="s">
        <v>16</v>
      </c>
      <c r="C1507" t="s">
        <v>17</v>
      </c>
      <c r="D1507">
        <v>2</v>
      </c>
      <c r="E1507" t="s">
        <v>24</v>
      </c>
      <c r="F1507" t="s">
        <v>19</v>
      </c>
      <c r="G1507" t="s">
        <v>20</v>
      </c>
      <c r="H1507">
        <v>2</v>
      </c>
      <c r="I1507">
        <v>131802.54999999999</v>
      </c>
      <c r="J1507">
        <v>218.51</v>
      </c>
      <c r="K1507" s="1">
        <v>43404</v>
      </c>
      <c r="L1507">
        <v>2</v>
      </c>
      <c r="M1507" t="s">
        <v>21</v>
      </c>
      <c r="N1507" t="s">
        <v>22</v>
      </c>
      <c r="O1507" t="s">
        <v>23</v>
      </c>
    </row>
    <row r="1508" spans="1:15" x14ac:dyDescent="0.35">
      <c r="A1508" t="s">
        <v>15</v>
      </c>
      <c r="B1508" t="s">
        <v>16</v>
      </c>
      <c r="C1508" t="s">
        <v>17</v>
      </c>
      <c r="D1508">
        <v>3</v>
      </c>
      <c r="E1508" t="s">
        <v>25</v>
      </c>
      <c r="F1508" t="s">
        <v>19</v>
      </c>
      <c r="G1508" t="s">
        <v>20</v>
      </c>
      <c r="H1508">
        <v>13</v>
      </c>
      <c r="I1508">
        <v>869095.25</v>
      </c>
      <c r="J1508">
        <v>1440.81</v>
      </c>
      <c r="K1508" s="1">
        <v>43404</v>
      </c>
      <c r="L1508">
        <v>2</v>
      </c>
      <c r="M1508" t="s">
        <v>21</v>
      </c>
      <c r="N1508" t="s">
        <v>22</v>
      </c>
      <c r="O1508" t="s">
        <v>23</v>
      </c>
    </row>
    <row r="1509" spans="1:15" x14ac:dyDescent="0.35">
      <c r="A1509" t="s">
        <v>15</v>
      </c>
      <c r="B1509" t="s">
        <v>16</v>
      </c>
      <c r="C1509" t="s">
        <v>17</v>
      </c>
      <c r="D1509">
        <v>3</v>
      </c>
      <c r="E1509" t="s">
        <v>25</v>
      </c>
      <c r="F1509" t="s">
        <v>27</v>
      </c>
      <c r="G1509" t="s">
        <v>28</v>
      </c>
      <c r="H1509">
        <v>2</v>
      </c>
      <c r="I1509">
        <v>25209.47</v>
      </c>
      <c r="J1509">
        <v>41.79</v>
      </c>
      <c r="K1509" s="1">
        <v>43404</v>
      </c>
      <c r="L1509">
        <v>2</v>
      </c>
      <c r="M1509" t="s">
        <v>21</v>
      </c>
      <c r="N1509" t="s">
        <v>22</v>
      </c>
      <c r="O1509" t="s">
        <v>23</v>
      </c>
    </row>
    <row r="1510" spans="1:15" x14ac:dyDescent="0.35">
      <c r="A1510" t="s">
        <v>15</v>
      </c>
      <c r="B1510" t="s">
        <v>16</v>
      </c>
      <c r="C1510" t="s">
        <v>17</v>
      </c>
      <c r="D1510">
        <v>4</v>
      </c>
      <c r="E1510" t="s">
        <v>26</v>
      </c>
      <c r="F1510" t="s">
        <v>19</v>
      </c>
      <c r="G1510" t="s">
        <v>20</v>
      </c>
      <c r="H1510">
        <v>29</v>
      </c>
      <c r="I1510">
        <v>1179709.1000000001</v>
      </c>
      <c r="J1510">
        <v>1955.75</v>
      </c>
      <c r="K1510" s="1">
        <v>43404</v>
      </c>
      <c r="L1510">
        <v>2</v>
      </c>
      <c r="M1510" t="s">
        <v>21</v>
      </c>
      <c r="N1510" t="s">
        <v>22</v>
      </c>
      <c r="O1510" t="s">
        <v>23</v>
      </c>
    </row>
    <row r="1511" spans="1:15" x14ac:dyDescent="0.35">
      <c r="A1511" t="s">
        <v>15</v>
      </c>
      <c r="B1511" t="s">
        <v>16</v>
      </c>
      <c r="C1511" t="s">
        <v>17</v>
      </c>
      <c r="D1511">
        <v>4</v>
      </c>
      <c r="E1511" t="s">
        <v>26</v>
      </c>
      <c r="F1511" t="s">
        <v>27</v>
      </c>
      <c r="G1511" t="s">
        <v>28</v>
      </c>
      <c r="H1511">
        <v>56</v>
      </c>
      <c r="I1511">
        <v>4926265.6100000003</v>
      </c>
      <c r="J1511">
        <v>8166.89</v>
      </c>
      <c r="K1511" s="1">
        <v>43404</v>
      </c>
      <c r="L1511">
        <v>2</v>
      </c>
      <c r="M1511" t="s">
        <v>21</v>
      </c>
      <c r="N1511" t="s">
        <v>22</v>
      </c>
      <c r="O1511" t="s">
        <v>23</v>
      </c>
    </row>
    <row r="1512" spans="1:15" x14ac:dyDescent="0.35">
      <c r="A1512" t="s">
        <v>15</v>
      </c>
      <c r="B1512" t="s">
        <v>29</v>
      </c>
      <c r="C1512" t="s">
        <v>30</v>
      </c>
      <c r="D1512">
        <v>1</v>
      </c>
      <c r="E1512" t="s">
        <v>18</v>
      </c>
      <c r="F1512" t="s">
        <v>19</v>
      </c>
      <c r="G1512" t="s">
        <v>20</v>
      </c>
      <c r="H1512">
        <v>8</v>
      </c>
      <c r="I1512">
        <v>418882.14</v>
      </c>
      <c r="J1512">
        <v>694.43</v>
      </c>
      <c r="K1512" s="1">
        <v>43404</v>
      </c>
      <c r="L1512">
        <v>2</v>
      </c>
      <c r="M1512" t="s">
        <v>21</v>
      </c>
      <c r="N1512" t="s">
        <v>22</v>
      </c>
      <c r="O1512" t="s">
        <v>23</v>
      </c>
    </row>
    <row r="1513" spans="1:15" x14ac:dyDescent="0.35">
      <c r="A1513" t="s">
        <v>15</v>
      </c>
      <c r="B1513" t="s">
        <v>29</v>
      </c>
      <c r="C1513" t="s">
        <v>30</v>
      </c>
      <c r="D1513">
        <v>2</v>
      </c>
      <c r="E1513" t="s">
        <v>24</v>
      </c>
      <c r="F1513" t="s">
        <v>19</v>
      </c>
      <c r="G1513" t="s">
        <v>20</v>
      </c>
      <c r="H1513">
        <v>2</v>
      </c>
      <c r="I1513">
        <v>22514.18</v>
      </c>
      <c r="J1513">
        <v>37.32</v>
      </c>
      <c r="K1513" s="1">
        <v>43404</v>
      </c>
      <c r="L1513">
        <v>2</v>
      </c>
      <c r="M1513" t="s">
        <v>21</v>
      </c>
      <c r="N1513" t="s">
        <v>22</v>
      </c>
      <c r="O1513" t="s">
        <v>23</v>
      </c>
    </row>
    <row r="1514" spans="1:15" x14ac:dyDescent="0.35">
      <c r="A1514" t="s">
        <v>15</v>
      </c>
      <c r="B1514" t="s">
        <v>29</v>
      </c>
      <c r="C1514" t="s">
        <v>30</v>
      </c>
      <c r="D1514">
        <v>3</v>
      </c>
      <c r="E1514" t="s">
        <v>25</v>
      </c>
      <c r="F1514" t="s">
        <v>19</v>
      </c>
      <c r="G1514" t="s">
        <v>20</v>
      </c>
      <c r="H1514">
        <v>2</v>
      </c>
      <c r="I1514">
        <v>38418.26</v>
      </c>
      <c r="J1514">
        <v>63.69</v>
      </c>
      <c r="K1514" s="1">
        <v>43404</v>
      </c>
      <c r="L1514">
        <v>2</v>
      </c>
      <c r="M1514" t="s">
        <v>21</v>
      </c>
      <c r="N1514" t="s">
        <v>22</v>
      </c>
      <c r="O1514" t="s">
        <v>23</v>
      </c>
    </row>
    <row r="1515" spans="1:15" x14ac:dyDescent="0.35">
      <c r="A1515" t="s">
        <v>15</v>
      </c>
      <c r="B1515" t="s">
        <v>29</v>
      </c>
      <c r="C1515" t="s">
        <v>30</v>
      </c>
      <c r="D1515">
        <v>4</v>
      </c>
      <c r="E1515" t="s">
        <v>26</v>
      </c>
      <c r="F1515" t="s">
        <v>19</v>
      </c>
      <c r="G1515" t="s">
        <v>20</v>
      </c>
      <c r="H1515">
        <v>32</v>
      </c>
      <c r="I1515">
        <v>3174390.2</v>
      </c>
      <c r="J1515">
        <v>5262.58</v>
      </c>
      <c r="K1515" s="1">
        <v>43404</v>
      </c>
      <c r="L1515">
        <v>2</v>
      </c>
      <c r="M1515" t="s">
        <v>21</v>
      </c>
      <c r="N1515" t="s">
        <v>22</v>
      </c>
      <c r="O1515" t="s">
        <v>23</v>
      </c>
    </row>
    <row r="1516" spans="1:15" x14ac:dyDescent="0.35">
      <c r="A1516" t="s">
        <v>15</v>
      </c>
      <c r="B1516" t="s">
        <v>29</v>
      </c>
      <c r="C1516" t="s">
        <v>30</v>
      </c>
      <c r="D1516">
        <v>4</v>
      </c>
      <c r="E1516" t="s">
        <v>26</v>
      </c>
      <c r="F1516" t="s">
        <v>27</v>
      </c>
      <c r="G1516" t="s">
        <v>28</v>
      </c>
      <c r="H1516">
        <v>139</v>
      </c>
      <c r="I1516">
        <v>21943255.960000001</v>
      </c>
      <c r="J1516">
        <v>36378.080000000002</v>
      </c>
      <c r="K1516" s="1">
        <v>43404</v>
      </c>
      <c r="L1516">
        <v>2</v>
      </c>
      <c r="M1516" t="s">
        <v>21</v>
      </c>
      <c r="N1516" t="s">
        <v>22</v>
      </c>
      <c r="O1516" t="s">
        <v>23</v>
      </c>
    </row>
    <row r="1517" spans="1:15" x14ac:dyDescent="0.35">
      <c r="A1517" t="s">
        <v>31</v>
      </c>
      <c r="B1517" t="s">
        <v>16</v>
      </c>
      <c r="C1517" t="s">
        <v>17</v>
      </c>
      <c r="D1517">
        <v>1</v>
      </c>
      <c r="E1517" t="s">
        <v>18</v>
      </c>
      <c r="F1517" t="s">
        <v>19</v>
      </c>
      <c r="G1517" t="s">
        <v>20</v>
      </c>
      <c r="H1517">
        <v>9</v>
      </c>
      <c r="I1517">
        <v>244654.46</v>
      </c>
      <c r="J1517">
        <v>405.59</v>
      </c>
      <c r="K1517" s="1">
        <v>43404</v>
      </c>
      <c r="L1517">
        <v>2</v>
      </c>
      <c r="M1517" t="s">
        <v>21</v>
      </c>
      <c r="N1517" t="s">
        <v>22</v>
      </c>
      <c r="O1517" t="s">
        <v>23</v>
      </c>
    </row>
    <row r="1518" spans="1:15" x14ac:dyDescent="0.35">
      <c r="A1518" t="s">
        <v>31</v>
      </c>
      <c r="B1518" t="s">
        <v>16</v>
      </c>
      <c r="C1518" t="s">
        <v>17</v>
      </c>
      <c r="D1518">
        <v>1</v>
      </c>
      <c r="E1518" t="s">
        <v>18</v>
      </c>
      <c r="F1518" t="s">
        <v>27</v>
      </c>
      <c r="G1518" t="s">
        <v>28</v>
      </c>
      <c r="H1518">
        <v>1</v>
      </c>
      <c r="I1518">
        <v>36692.32</v>
      </c>
      <c r="J1518">
        <v>60.83</v>
      </c>
      <c r="K1518" s="1">
        <v>43404</v>
      </c>
      <c r="L1518">
        <v>2</v>
      </c>
      <c r="M1518" t="s">
        <v>21</v>
      </c>
      <c r="N1518" t="s">
        <v>22</v>
      </c>
      <c r="O1518" t="s">
        <v>23</v>
      </c>
    </row>
    <row r="1519" spans="1:15" x14ac:dyDescent="0.35">
      <c r="A1519" t="s">
        <v>31</v>
      </c>
      <c r="B1519" t="s">
        <v>16</v>
      </c>
      <c r="C1519" t="s">
        <v>17</v>
      </c>
      <c r="D1519">
        <v>2</v>
      </c>
      <c r="E1519" t="s">
        <v>24</v>
      </c>
      <c r="F1519" t="s">
        <v>19</v>
      </c>
      <c r="G1519" t="s">
        <v>20</v>
      </c>
      <c r="H1519">
        <v>6</v>
      </c>
      <c r="I1519">
        <v>200398.98</v>
      </c>
      <c r="J1519">
        <v>332.23</v>
      </c>
      <c r="K1519" s="1">
        <v>43404</v>
      </c>
      <c r="L1519">
        <v>2</v>
      </c>
      <c r="M1519" t="s">
        <v>21</v>
      </c>
      <c r="N1519" t="s">
        <v>22</v>
      </c>
      <c r="O1519" t="s">
        <v>23</v>
      </c>
    </row>
    <row r="1520" spans="1:15" x14ac:dyDescent="0.35">
      <c r="A1520" t="s">
        <v>31</v>
      </c>
      <c r="B1520" t="s">
        <v>16</v>
      </c>
      <c r="C1520" t="s">
        <v>17</v>
      </c>
      <c r="D1520">
        <v>3</v>
      </c>
      <c r="E1520" t="s">
        <v>25</v>
      </c>
      <c r="F1520" t="s">
        <v>19</v>
      </c>
      <c r="G1520" t="s">
        <v>20</v>
      </c>
      <c r="H1520">
        <v>38</v>
      </c>
      <c r="I1520">
        <v>1357057.34</v>
      </c>
      <c r="J1520">
        <v>2249.7600000000002</v>
      </c>
      <c r="K1520" s="1">
        <v>43404</v>
      </c>
      <c r="L1520">
        <v>2</v>
      </c>
      <c r="M1520" t="s">
        <v>21</v>
      </c>
      <c r="N1520" t="s">
        <v>22</v>
      </c>
      <c r="O1520" t="s">
        <v>23</v>
      </c>
    </row>
    <row r="1521" spans="1:15" x14ac:dyDescent="0.35">
      <c r="A1521" t="s">
        <v>31</v>
      </c>
      <c r="B1521" t="s">
        <v>16</v>
      </c>
      <c r="C1521" t="s">
        <v>17</v>
      </c>
      <c r="D1521">
        <v>3</v>
      </c>
      <c r="E1521" t="s">
        <v>25</v>
      </c>
      <c r="F1521" t="s">
        <v>27</v>
      </c>
      <c r="G1521" t="s">
        <v>28</v>
      </c>
      <c r="H1521">
        <v>1</v>
      </c>
      <c r="I1521">
        <v>19304.080000000002</v>
      </c>
      <c r="J1521">
        <v>32</v>
      </c>
      <c r="K1521" s="1">
        <v>43404</v>
      </c>
      <c r="L1521">
        <v>2</v>
      </c>
      <c r="M1521" t="s">
        <v>21</v>
      </c>
      <c r="N1521" t="s">
        <v>22</v>
      </c>
      <c r="O1521" t="s">
        <v>23</v>
      </c>
    </row>
    <row r="1522" spans="1:15" x14ac:dyDescent="0.35">
      <c r="A1522" t="s">
        <v>31</v>
      </c>
      <c r="B1522" t="s">
        <v>16</v>
      </c>
      <c r="C1522" t="s">
        <v>17</v>
      </c>
      <c r="D1522">
        <v>4</v>
      </c>
      <c r="E1522" t="s">
        <v>26</v>
      </c>
      <c r="F1522" t="s">
        <v>19</v>
      </c>
      <c r="G1522" t="s">
        <v>20</v>
      </c>
      <c r="H1522">
        <v>67</v>
      </c>
      <c r="I1522">
        <v>3531364.83</v>
      </c>
      <c r="J1522">
        <v>5854.38</v>
      </c>
      <c r="K1522" s="1">
        <v>43404</v>
      </c>
      <c r="L1522">
        <v>2</v>
      </c>
      <c r="M1522" t="s">
        <v>21</v>
      </c>
      <c r="N1522" t="s">
        <v>22</v>
      </c>
      <c r="O1522" t="s">
        <v>23</v>
      </c>
    </row>
    <row r="1523" spans="1:15" x14ac:dyDescent="0.35">
      <c r="A1523" t="s">
        <v>31</v>
      </c>
      <c r="B1523" t="s">
        <v>16</v>
      </c>
      <c r="C1523" t="s">
        <v>17</v>
      </c>
      <c r="D1523">
        <v>4</v>
      </c>
      <c r="E1523" t="s">
        <v>26</v>
      </c>
      <c r="F1523" t="s">
        <v>27</v>
      </c>
      <c r="G1523" t="s">
        <v>28</v>
      </c>
      <c r="H1523">
        <v>107</v>
      </c>
      <c r="I1523">
        <v>5057048.04</v>
      </c>
      <c r="J1523">
        <v>8383.7000000000007</v>
      </c>
      <c r="K1523" s="1">
        <v>43404</v>
      </c>
      <c r="L1523">
        <v>2</v>
      </c>
      <c r="M1523" t="s">
        <v>21</v>
      </c>
      <c r="N1523" t="s">
        <v>22</v>
      </c>
      <c r="O1523" t="s">
        <v>23</v>
      </c>
    </row>
    <row r="1524" spans="1:15" x14ac:dyDescent="0.35">
      <c r="A1524" t="s">
        <v>31</v>
      </c>
      <c r="B1524" t="s">
        <v>29</v>
      </c>
      <c r="C1524" t="s">
        <v>30</v>
      </c>
      <c r="D1524">
        <v>1</v>
      </c>
      <c r="E1524" t="s">
        <v>18</v>
      </c>
      <c r="F1524" t="s">
        <v>19</v>
      </c>
      <c r="G1524" t="s">
        <v>20</v>
      </c>
      <c r="H1524">
        <v>7</v>
      </c>
      <c r="I1524">
        <v>224609.67</v>
      </c>
      <c r="J1524">
        <v>372.36</v>
      </c>
      <c r="K1524" s="1">
        <v>43404</v>
      </c>
      <c r="L1524">
        <v>2</v>
      </c>
      <c r="M1524" t="s">
        <v>21</v>
      </c>
      <c r="N1524" t="s">
        <v>22</v>
      </c>
      <c r="O1524" t="s">
        <v>23</v>
      </c>
    </row>
    <row r="1525" spans="1:15" x14ac:dyDescent="0.35">
      <c r="A1525" t="s">
        <v>31</v>
      </c>
      <c r="B1525" t="s">
        <v>29</v>
      </c>
      <c r="C1525" t="s">
        <v>30</v>
      </c>
      <c r="D1525">
        <v>2</v>
      </c>
      <c r="E1525" t="s">
        <v>24</v>
      </c>
      <c r="F1525" t="s">
        <v>19</v>
      </c>
      <c r="G1525" t="s">
        <v>20</v>
      </c>
      <c r="H1525">
        <v>1</v>
      </c>
      <c r="I1525">
        <v>17358.5</v>
      </c>
      <c r="J1525">
        <v>28.78</v>
      </c>
      <c r="K1525" s="1">
        <v>43404</v>
      </c>
      <c r="L1525">
        <v>2</v>
      </c>
      <c r="M1525" t="s">
        <v>21</v>
      </c>
      <c r="N1525" t="s">
        <v>22</v>
      </c>
      <c r="O1525" t="s">
        <v>23</v>
      </c>
    </row>
    <row r="1526" spans="1:15" x14ac:dyDescent="0.35">
      <c r="A1526" t="s">
        <v>31</v>
      </c>
      <c r="B1526" t="s">
        <v>29</v>
      </c>
      <c r="C1526" t="s">
        <v>30</v>
      </c>
      <c r="D1526">
        <v>3</v>
      </c>
      <c r="E1526" t="s">
        <v>25</v>
      </c>
      <c r="F1526" t="s">
        <v>19</v>
      </c>
      <c r="G1526" t="s">
        <v>20</v>
      </c>
      <c r="H1526">
        <v>6</v>
      </c>
      <c r="I1526">
        <v>474925.24</v>
      </c>
      <c r="J1526">
        <v>787.34</v>
      </c>
      <c r="K1526" s="1">
        <v>43404</v>
      </c>
      <c r="L1526">
        <v>2</v>
      </c>
      <c r="M1526" t="s">
        <v>21</v>
      </c>
      <c r="N1526" t="s">
        <v>22</v>
      </c>
      <c r="O1526" t="s">
        <v>23</v>
      </c>
    </row>
    <row r="1527" spans="1:15" x14ac:dyDescent="0.35">
      <c r="A1527" t="s">
        <v>31</v>
      </c>
      <c r="B1527" t="s">
        <v>29</v>
      </c>
      <c r="C1527" t="s">
        <v>30</v>
      </c>
      <c r="D1527">
        <v>3</v>
      </c>
      <c r="E1527" t="s">
        <v>25</v>
      </c>
      <c r="F1527" t="s">
        <v>27</v>
      </c>
      <c r="G1527" t="s">
        <v>28</v>
      </c>
      <c r="H1527">
        <v>1</v>
      </c>
      <c r="I1527">
        <v>64312.66</v>
      </c>
      <c r="J1527">
        <v>106.62</v>
      </c>
      <c r="K1527" s="1">
        <v>43404</v>
      </c>
      <c r="L1527">
        <v>2</v>
      </c>
      <c r="M1527" t="s">
        <v>21</v>
      </c>
      <c r="N1527" t="s">
        <v>22</v>
      </c>
      <c r="O1527" t="s">
        <v>23</v>
      </c>
    </row>
    <row r="1528" spans="1:15" x14ac:dyDescent="0.35">
      <c r="A1528" t="s">
        <v>31</v>
      </c>
      <c r="B1528" t="s">
        <v>29</v>
      </c>
      <c r="C1528" t="s">
        <v>30</v>
      </c>
      <c r="D1528">
        <v>4</v>
      </c>
      <c r="E1528" t="s">
        <v>26</v>
      </c>
      <c r="F1528" t="s">
        <v>19</v>
      </c>
      <c r="G1528" t="s">
        <v>20</v>
      </c>
      <c r="H1528">
        <v>125</v>
      </c>
      <c r="I1528">
        <v>6836543.7599999998</v>
      </c>
      <c r="J1528">
        <v>11333.79</v>
      </c>
      <c r="K1528" s="1">
        <v>43404</v>
      </c>
      <c r="L1528">
        <v>2</v>
      </c>
      <c r="M1528" t="s">
        <v>21</v>
      </c>
      <c r="N1528" t="s">
        <v>22</v>
      </c>
      <c r="O1528" t="s">
        <v>23</v>
      </c>
    </row>
    <row r="1529" spans="1:15" x14ac:dyDescent="0.35">
      <c r="A1529" t="s">
        <v>31</v>
      </c>
      <c r="B1529" t="s">
        <v>29</v>
      </c>
      <c r="C1529" t="s">
        <v>30</v>
      </c>
      <c r="D1529">
        <v>4</v>
      </c>
      <c r="E1529" t="s">
        <v>26</v>
      </c>
      <c r="F1529" t="s">
        <v>27</v>
      </c>
      <c r="G1529" t="s">
        <v>28</v>
      </c>
      <c r="H1529">
        <v>429</v>
      </c>
      <c r="I1529">
        <v>24331345.449999999</v>
      </c>
      <c r="J1529">
        <v>40337.11</v>
      </c>
      <c r="K1529" s="1">
        <v>43404</v>
      </c>
      <c r="L1529">
        <v>2</v>
      </c>
      <c r="M1529" t="s">
        <v>21</v>
      </c>
      <c r="N1529" t="s">
        <v>22</v>
      </c>
      <c r="O1529" t="s">
        <v>23</v>
      </c>
    </row>
    <row r="1530" spans="1:15" x14ac:dyDescent="0.35">
      <c r="A1530" t="s">
        <v>32</v>
      </c>
      <c r="B1530" t="s">
        <v>16</v>
      </c>
      <c r="C1530" t="s">
        <v>17</v>
      </c>
      <c r="D1530">
        <v>1</v>
      </c>
      <c r="E1530" t="s">
        <v>18</v>
      </c>
      <c r="F1530" t="s">
        <v>19</v>
      </c>
      <c r="G1530" t="s">
        <v>20</v>
      </c>
      <c r="H1530">
        <v>11</v>
      </c>
      <c r="I1530">
        <v>295762.75</v>
      </c>
      <c r="J1530">
        <v>490.32</v>
      </c>
      <c r="K1530" s="1">
        <v>43404</v>
      </c>
      <c r="L1530">
        <v>2</v>
      </c>
      <c r="M1530" t="s">
        <v>21</v>
      </c>
      <c r="N1530" t="s">
        <v>22</v>
      </c>
      <c r="O1530" t="s">
        <v>23</v>
      </c>
    </row>
    <row r="1531" spans="1:15" x14ac:dyDescent="0.35">
      <c r="A1531" t="s">
        <v>32</v>
      </c>
      <c r="B1531" t="s">
        <v>16</v>
      </c>
      <c r="C1531" t="s">
        <v>17</v>
      </c>
      <c r="D1531">
        <v>1</v>
      </c>
      <c r="E1531" t="s">
        <v>18</v>
      </c>
      <c r="F1531" t="s">
        <v>27</v>
      </c>
      <c r="G1531" t="s">
        <v>28</v>
      </c>
      <c r="H1531">
        <v>2</v>
      </c>
      <c r="I1531">
        <v>24455.84</v>
      </c>
      <c r="J1531">
        <v>40.54</v>
      </c>
      <c r="K1531" s="1">
        <v>43404</v>
      </c>
      <c r="L1531">
        <v>2</v>
      </c>
      <c r="M1531" t="s">
        <v>21</v>
      </c>
      <c r="N1531" t="s">
        <v>22</v>
      </c>
      <c r="O1531" t="s">
        <v>23</v>
      </c>
    </row>
    <row r="1532" spans="1:15" x14ac:dyDescent="0.35">
      <c r="A1532" t="s">
        <v>32</v>
      </c>
      <c r="B1532" t="s">
        <v>16</v>
      </c>
      <c r="C1532" t="s">
        <v>17</v>
      </c>
      <c r="D1532">
        <v>2</v>
      </c>
      <c r="E1532" t="s">
        <v>24</v>
      </c>
      <c r="F1532" t="s">
        <v>19</v>
      </c>
      <c r="G1532" t="s">
        <v>20</v>
      </c>
      <c r="H1532">
        <v>8</v>
      </c>
      <c r="I1532">
        <v>228537.46</v>
      </c>
      <c r="J1532">
        <v>378.88</v>
      </c>
      <c r="K1532" s="1">
        <v>43404</v>
      </c>
      <c r="L1532">
        <v>2</v>
      </c>
      <c r="M1532" t="s">
        <v>21</v>
      </c>
      <c r="N1532" t="s">
        <v>22</v>
      </c>
      <c r="O1532" t="s">
        <v>23</v>
      </c>
    </row>
    <row r="1533" spans="1:15" x14ac:dyDescent="0.35">
      <c r="A1533" t="s">
        <v>32</v>
      </c>
      <c r="B1533" t="s">
        <v>16</v>
      </c>
      <c r="C1533" t="s">
        <v>17</v>
      </c>
      <c r="D1533">
        <v>2</v>
      </c>
      <c r="E1533" t="s">
        <v>24</v>
      </c>
      <c r="F1533" t="s">
        <v>27</v>
      </c>
      <c r="G1533" t="s">
        <v>28</v>
      </c>
      <c r="H1533">
        <v>3</v>
      </c>
      <c r="I1533">
        <v>65505.11</v>
      </c>
      <c r="J1533">
        <v>108.6</v>
      </c>
      <c r="K1533" s="1">
        <v>43404</v>
      </c>
      <c r="L1533">
        <v>2</v>
      </c>
      <c r="M1533" t="s">
        <v>21</v>
      </c>
      <c r="N1533" t="s">
        <v>22</v>
      </c>
      <c r="O1533" t="s">
        <v>23</v>
      </c>
    </row>
    <row r="1534" spans="1:15" x14ac:dyDescent="0.35">
      <c r="A1534" t="s">
        <v>32</v>
      </c>
      <c r="B1534" t="s">
        <v>16</v>
      </c>
      <c r="C1534" t="s">
        <v>17</v>
      </c>
      <c r="D1534">
        <v>3</v>
      </c>
      <c r="E1534" t="s">
        <v>25</v>
      </c>
      <c r="F1534" t="s">
        <v>19</v>
      </c>
      <c r="G1534" t="s">
        <v>20</v>
      </c>
      <c r="H1534">
        <v>38</v>
      </c>
      <c r="I1534">
        <v>1548307.78</v>
      </c>
      <c r="J1534">
        <v>2566.8200000000002</v>
      </c>
      <c r="K1534" s="1">
        <v>43404</v>
      </c>
      <c r="L1534">
        <v>2</v>
      </c>
      <c r="M1534" t="s">
        <v>21</v>
      </c>
      <c r="N1534" t="s">
        <v>22</v>
      </c>
      <c r="O1534" t="s">
        <v>23</v>
      </c>
    </row>
    <row r="1535" spans="1:15" x14ac:dyDescent="0.35">
      <c r="A1535" t="s">
        <v>32</v>
      </c>
      <c r="B1535" t="s">
        <v>16</v>
      </c>
      <c r="C1535" t="s">
        <v>17</v>
      </c>
      <c r="D1535">
        <v>3</v>
      </c>
      <c r="E1535" t="s">
        <v>25</v>
      </c>
      <c r="F1535" t="s">
        <v>27</v>
      </c>
      <c r="G1535" t="s">
        <v>28</v>
      </c>
      <c r="H1535">
        <v>15</v>
      </c>
      <c r="I1535">
        <v>704228.51</v>
      </c>
      <c r="J1535">
        <v>1167.49</v>
      </c>
      <c r="K1535" s="1">
        <v>43404</v>
      </c>
      <c r="L1535">
        <v>2</v>
      </c>
      <c r="M1535" t="s">
        <v>21</v>
      </c>
      <c r="N1535" t="s">
        <v>22</v>
      </c>
      <c r="O1535" t="s">
        <v>23</v>
      </c>
    </row>
    <row r="1536" spans="1:15" x14ac:dyDescent="0.35">
      <c r="A1536" t="s">
        <v>32</v>
      </c>
      <c r="B1536" t="s">
        <v>16</v>
      </c>
      <c r="C1536" t="s">
        <v>17</v>
      </c>
      <c r="D1536">
        <v>4</v>
      </c>
      <c r="E1536" t="s">
        <v>26</v>
      </c>
      <c r="F1536" t="s">
        <v>19</v>
      </c>
      <c r="G1536" t="s">
        <v>20</v>
      </c>
      <c r="H1536">
        <v>161</v>
      </c>
      <c r="I1536">
        <v>9084097.0500000007</v>
      </c>
      <c r="J1536">
        <v>15059.84</v>
      </c>
      <c r="K1536" s="1">
        <v>43404</v>
      </c>
      <c r="L1536">
        <v>2</v>
      </c>
      <c r="M1536" t="s">
        <v>21</v>
      </c>
      <c r="N1536" t="s">
        <v>22</v>
      </c>
      <c r="O1536" t="s">
        <v>23</v>
      </c>
    </row>
    <row r="1537" spans="1:15" x14ac:dyDescent="0.35">
      <c r="A1537" t="s">
        <v>32</v>
      </c>
      <c r="B1537" t="s">
        <v>16</v>
      </c>
      <c r="C1537" t="s">
        <v>17</v>
      </c>
      <c r="D1537">
        <v>4</v>
      </c>
      <c r="E1537" t="s">
        <v>26</v>
      </c>
      <c r="F1537" t="s">
        <v>27</v>
      </c>
      <c r="G1537" t="s">
        <v>28</v>
      </c>
      <c r="H1537">
        <v>167</v>
      </c>
      <c r="I1537">
        <v>12180502.109999999</v>
      </c>
      <c r="J1537">
        <v>20193.14</v>
      </c>
      <c r="K1537" s="1">
        <v>43404</v>
      </c>
      <c r="L1537">
        <v>2</v>
      </c>
      <c r="M1537" t="s">
        <v>21</v>
      </c>
      <c r="N1537" t="s">
        <v>22</v>
      </c>
      <c r="O1537" t="s">
        <v>23</v>
      </c>
    </row>
    <row r="1538" spans="1:15" x14ac:dyDescent="0.35">
      <c r="A1538" t="s">
        <v>32</v>
      </c>
      <c r="B1538" t="s">
        <v>29</v>
      </c>
      <c r="C1538" t="s">
        <v>30</v>
      </c>
      <c r="D1538">
        <v>1</v>
      </c>
      <c r="E1538" t="s">
        <v>18</v>
      </c>
      <c r="F1538" t="s">
        <v>19</v>
      </c>
      <c r="G1538" t="s">
        <v>20</v>
      </c>
      <c r="H1538">
        <v>8</v>
      </c>
      <c r="I1538">
        <v>223015.44</v>
      </c>
      <c r="J1538">
        <v>369.72</v>
      </c>
      <c r="K1538" s="1">
        <v>43404</v>
      </c>
      <c r="L1538">
        <v>2</v>
      </c>
      <c r="M1538" t="s">
        <v>21</v>
      </c>
      <c r="N1538" t="s">
        <v>22</v>
      </c>
      <c r="O1538" t="s">
        <v>23</v>
      </c>
    </row>
    <row r="1539" spans="1:15" x14ac:dyDescent="0.35">
      <c r="A1539" t="s">
        <v>32</v>
      </c>
      <c r="B1539" t="s">
        <v>29</v>
      </c>
      <c r="C1539" t="s">
        <v>30</v>
      </c>
      <c r="D1539">
        <v>1</v>
      </c>
      <c r="E1539" t="s">
        <v>18</v>
      </c>
      <c r="F1539" t="s">
        <v>27</v>
      </c>
      <c r="G1539" t="s">
        <v>28</v>
      </c>
      <c r="H1539">
        <v>3</v>
      </c>
      <c r="I1539">
        <v>65640.03</v>
      </c>
      <c r="J1539">
        <v>108.82</v>
      </c>
      <c r="K1539" s="1">
        <v>43404</v>
      </c>
      <c r="L1539">
        <v>2</v>
      </c>
      <c r="M1539" t="s">
        <v>21</v>
      </c>
      <c r="N1539" t="s">
        <v>22</v>
      </c>
      <c r="O1539" t="s">
        <v>23</v>
      </c>
    </row>
    <row r="1540" spans="1:15" x14ac:dyDescent="0.35">
      <c r="A1540" t="s">
        <v>32</v>
      </c>
      <c r="B1540" t="s">
        <v>29</v>
      </c>
      <c r="C1540" t="s">
        <v>30</v>
      </c>
      <c r="D1540">
        <v>2</v>
      </c>
      <c r="E1540" t="s">
        <v>24</v>
      </c>
      <c r="F1540" t="s">
        <v>19</v>
      </c>
      <c r="G1540" t="s">
        <v>20</v>
      </c>
      <c r="H1540">
        <v>2</v>
      </c>
      <c r="I1540">
        <v>207132.3</v>
      </c>
      <c r="J1540">
        <v>343.39</v>
      </c>
      <c r="K1540" s="1">
        <v>43404</v>
      </c>
      <c r="L1540">
        <v>2</v>
      </c>
      <c r="M1540" t="s">
        <v>21</v>
      </c>
      <c r="N1540" t="s">
        <v>22</v>
      </c>
      <c r="O1540" t="s">
        <v>23</v>
      </c>
    </row>
    <row r="1541" spans="1:15" x14ac:dyDescent="0.35">
      <c r="A1541" t="s">
        <v>32</v>
      </c>
      <c r="B1541" t="s">
        <v>29</v>
      </c>
      <c r="C1541" t="s">
        <v>30</v>
      </c>
      <c r="D1541">
        <v>3</v>
      </c>
      <c r="E1541" t="s">
        <v>25</v>
      </c>
      <c r="F1541" t="s">
        <v>19</v>
      </c>
      <c r="G1541" t="s">
        <v>20</v>
      </c>
      <c r="H1541">
        <v>9</v>
      </c>
      <c r="I1541">
        <v>971181.56</v>
      </c>
      <c r="J1541">
        <v>1610.05</v>
      </c>
      <c r="K1541" s="1">
        <v>43404</v>
      </c>
      <c r="L1541">
        <v>2</v>
      </c>
      <c r="M1541" t="s">
        <v>21</v>
      </c>
      <c r="N1541" t="s">
        <v>22</v>
      </c>
      <c r="O1541" t="s">
        <v>23</v>
      </c>
    </row>
    <row r="1542" spans="1:15" x14ac:dyDescent="0.35">
      <c r="A1542" t="s">
        <v>32</v>
      </c>
      <c r="B1542" t="s">
        <v>29</v>
      </c>
      <c r="C1542" t="s">
        <v>30</v>
      </c>
      <c r="D1542">
        <v>3</v>
      </c>
      <c r="E1542" t="s">
        <v>25</v>
      </c>
      <c r="F1542" t="s">
        <v>27</v>
      </c>
      <c r="G1542" t="s">
        <v>28</v>
      </c>
      <c r="H1542">
        <v>4</v>
      </c>
      <c r="I1542">
        <v>100717.56</v>
      </c>
      <c r="J1542">
        <v>166.97</v>
      </c>
      <c r="K1542" s="1">
        <v>43404</v>
      </c>
      <c r="L1542">
        <v>2</v>
      </c>
      <c r="M1542" t="s">
        <v>21</v>
      </c>
      <c r="N1542" t="s">
        <v>22</v>
      </c>
      <c r="O1542" t="s">
        <v>23</v>
      </c>
    </row>
    <row r="1543" spans="1:15" x14ac:dyDescent="0.35">
      <c r="A1543" t="s">
        <v>32</v>
      </c>
      <c r="B1543" t="s">
        <v>29</v>
      </c>
      <c r="C1543" t="s">
        <v>30</v>
      </c>
      <c r="D1543">
        <v>4</v>
      </c>
      <c r="E1543" t="s">
        <v>26</v>
      </c>
      <c r="F1543" t="s">
        <v>19</v>
      </c>
      <c r="G1543" t="s">
        <v>20</v>
      </c>
      <c r="H1543">
        <v>264</v>
      </c>
      <c r="I1543">
        <v>21658273.109999999</v>
      </c>
      <c r="J1543">
        <v>35905.629999999997</v>
      </c>
      <c r="K1543" s="1">
        <v>43404</v>
      </c>
      <c r="L1543">
        <v>2</v>
      </c>
      <c r="M1543" t="s">
        <v>21</v>
      </c>
      <c r="N1543" t="s">
        <v>22</v>
      </c>
      <c r="O1543" t="s">
        <v>23</v>
      </c>
    </row>
    <row r="1544" spans="1:15" x14ac:dyDescent="0.35">
      <c r="A1544" t="s">
        <v>32</v>
      </c>
      <c r="B1544" t="s">
        <v>29</v>
      </c>
      <c r="C1544" t="s">
        <v>30</v>
      </c>
      <c r="D1544">
        <v>4</v>
      </c>
      <c r="E1544" t="s">
        <v>26</v>
      </c>
      <c r="F1544" t="s">
        <v>27</v>
      </c>
      <c r="G1544" t="s">
        <v>28</v>
      </c>
      <c r="H1544">
        <v>570</v>
      </c>
      <c r="I1544">
        <v>55345798.159999996</v>
      </c>
      <c r="J1544">
        <v>91753.64</v>
      </c>
      <c r="K1544" s="1">
        <v>43404</v>
      </c>
      <c r="L1544">
        <v>2</v>
      </c>
      <c r="M1544" t="s">
        <v>21</v>
      </c>
      <c r="N1544" t="s">
        <v>22</v>
      </c>
      <c r="O1544" t="s">
        <v>23</v>
      </c>
    </row>
    <row r="1545" spans="1:15" x14ac:dyDescent="0.35">
      <c r="A1545" t="s">
        <v>33</v>
      </c>
      <c r="B1545" t="s">
        <v>16</v>
      </c>
      <c r="C1545" t="s">
        <v>17</v>
      </c>
      <c r="D1545">
        <v>1</v>
      </c>
      <c r="E1545" t="s">
        <v>18</v>
      </c>
      <c r="F1545" t="s">
        <v>19</v>
      </c>
      <c r="G1545" t="s">
        <v>20</v>
      </c>
      <c r="H1545">
        <v>1</v>
      </c>
      <c r="I1545">
        <v>150825.48000000001</v>
      </c>
      <c r="J1545">
        <v>250.04</v>
      </c>
      <c r="K1545" s="1">
        <v>43404</v>
      </c>
      <c r="L1545">
        <v>2</v>
      </c>
      <c r="M1545" t="s">
        <v>21</v>
      </c>
      <c r="N1545" t="s">
        <v>22</v>
      </c>
      <c r="O1545" t="s">
        <v>23</v>
      </c>
    </row>
    <row r="1546" spans="1:15" x14ac:dyDescent="0.35">
      <c r="A1546" t="s">
        <v>33</v>
      </c>
      <c r="B1546" t="s">
        <v>16</v>
      </c>
      <c r="C1546" t="s">
        <v>17</v>
      </c>
      <c r="D1546">
        <v>2</v>
      </c>
      <c r="E1546" t="s">
        <v>24</v>
      </c>
      <c r="F1546" t="s">
        <v>19</v>
      </c>
      <c r="G1546" t="s">
        <v>20</v>
      </c>
      <c r="H1546">
        <v>3</v>
      </c>
      <c r="I1546">
        <v>140034.78</v>
      </c>
      <c r="J1546">
        <v>232.15</v>
      </c>
      <c r="K1546" s="1">
        <v>43404</v>
      </c>
      <c r="L1546">
        <v>2</v>
      </c>
      <c r="M1546" t="s">
        <v>21</v>
      </c>
      <c r="N1546" t="s">
        <v>22</v>
      </c>
      <c r="O1546" t="s">
        <v>23</v>
      </c>
    </row>
    <row r="1547" spans="1:15" x14ac:dyDescent="0.35">
      <c r="A1547" t="s">
        <v>33</v>
      </c>
      <c r="B1547" t="s">
        <v>16</v>
      </c>
      <c r="C1547" t="s">
        <v>17</v>
      </c>
      <c r="D1547">
        <v>3</v>
      </c>
      <c r="E1547" t="s">
        <v>25</v>
      </c>
      <c r="F1547" t="s">
        <v>19</v>
      </c>
      <c r="G1547" t="s">
        <v>20</v>
      </c>
      <c r="H1547">
        <v>4</v>
      </c>
      <c r="I1547">
        <v>361835.39</v>
      </c>
      <c r="J1547">
        <v>599.86</v>
      </c>
      <c r="K1547" s="1">
        <v>43404</v>
      </c>
      <c r="L1547">
        <v>2</v>
      </c>
      <c r="M1547" t="s">
        <v>21</v>
      </c>
      <c r="N1547" t="s">
        <v>22</v>
      </c>
      <c r="O1547" t="s">
        <v>23</v>
      </c>
    </row>
    <row r="1548" spans="1:15" x14ac:dyDescent="0.35">
      <c r="A1548" t="s">
        <v>33</v>
      </c>
      <c r="B1548" t="s">
        <v>16</v>
      </c>
      <c r="C1548" t="s">
        <v>17</v>
      </c>
      <c r="D1548">
        <v>4</v>
      </c>
      <c r="E1548" t="s">
        <v>26</v>
      </c>
      <c r="F1548" t="s">
        <v>19</v>
      </c>
      <c r="G1548" t="s">
        <v>20</v>
      </c>
      <c r="H1548">
        <v>28</v>
      </c>
      <c r="I1548">
        <v>2591048.36</v>
      </c>
      <c r="J1548">
        <v>4295.5</v>
      </c>
      <c r="K1548" s="1">
        <v>43404</v>
      </c>
      <c r="L1548">
        <v>2</v>
      </c>
      <c r="M1548" t="s">
        <v>21</v>
      </c>
      <c r="N1548" t="s">
        <v>22</v>
      </c>
      <c r="O1548" t="s">
        <v>23</v>
      </c>
    </row>
    <row r="1549" spans="1:15" x14ac:dyDescent="0.35">
      <c r="A1549" t="s">
        <v>33</v>
      </c>
      <c r="B1549" t="s">
        <v>16</v>
      </c>
      <c r="C1549" t="s">
        <v>17</v>
      </c>
      <c r="D1549">
        <v>4</v>
      </c>
      <c r="E1549" t="s">
        <v>26</v>
      </c>
      <c r="F1549" t="s">
        <v>27</v>
      </c>
      <c r="G1549" t="s">
        <v>28</v>
      </c>
      <c r="H1549">
        <v>23</v>
      </c>
      <c r="I1549">
        <v>2077722.34</v>
      </c>
      <c r="J1549">
        <v>3444.5</v>
      </c>
      <c r="K1549" s="1">
        <v>43404</v>
      </c>
      <c r="L1549">
        <v>2</v>
      </c>
      <c r="M1549" t="s">
        <v>21</v>
      </c>
      <c r="N1549" t="s">
        <v>22</v>
      </c>
      <c r="O1549" t="s">
        <v>23</v>
      </c>
    </row>
    <row r="1550" spans="1:15" x14ac:dyDescent="0.35">
      <c r="A1550" t="s">
        <v>33</v>
      </c>
      <c r="B1550" t="s">
        <v>29</v>
      </c>
      <c r="C1550" t="s">
        <v>30</v>
      </c>
      <c r="D1550">
        <v>1</v>
      </c>
      <c r="E1550" t="s">
        <v>18</v>
      </c>
      <c r="F1550" t="s">
        <v>19</v>
      </c>
      <c r="G1550" t="s">
        <v>20</v>
      </c>
      <c r="H1550">
        <v>1</v>
      </c>
      <c r="I1550">
        <v>24843.59</v>
      </c>
      <c r="J1550">
        <v>41.19</v>
      </c>
      <c r="K1550" s="1">
        <v>43404</v>
      </c>
      <c r="L1550">
        <v>2</v>
      </c>
      <c r="M1550" t="s">
        <v>21</v>
      </c>
      <c r="N1550" t="s">
        <v>22</v>
      </c>
      <c r="O1550" t="s">
        <v>23</v>
      </c>
    </row>
    <row r="1551" spans="1:15" x14ac:dyDescent="0.35">
      <c r="A1551" t="s">
        <v>33</v>
      </c>
      <c r="B1551" t="s">
        <v>29</v>
      </c>
      <c r="C1551" t="s">
        <v>30</v>
      </c>
      <c r="D1551">
        <v>3</v>
      </c>
      <c r="E1551" t="s">
        <v>25</v>
      </c>
      <c r="F1551" t="s">
        <v>19</v>
      </c>
      <c r="G1551" t="s">
        <v>20</v>
      </c>
      <c r="H1551">
        <v>6</v>
      </c>
      <c r="I1551">
        <v>988647.03</v>
      </c>
      <c r="J1551">
        <v>1639</v>
      </c>
      <c r="K1551" s="1">
        <v>43404</v>
      </c>
      <c r="L1551">
        <v>2</v>
      </c>
      <c r="M1551" t="s">
        <v>21</v>
      </c>
      <c r="N1551" t="s">
        <v>22</v>
      </c>
      <c r="O1551" t="s">
        <v>23</v>
      </c>
    </row>
    <row r="1552" spans="1:15" x14ac:dyDescent="0.35">
      <c r="A1552" t="s">
        <v>33</v>
      </c>
      <c r="B1552" t="s">
        <v>29</v>
      </c>
      <c r="C1552" t="s">
        <v>30</v>
      </c>
      <c r="D1552">
        <v>4</v>
      </c>
      <c r="E1552" t="s">
        <v>26</v>
      </c>
      <c r="F1552" t="s">
        <v>19</v>
      </c>
      <c r="G1552" t="s">
        <v>20</v>
      </c>
      <c r="H1552">
        <v>49</v>
      </c>
      <c r="I1552">
        <v>8194311.1500000004</v>
      </c>
      <c r="J1552">
        <v>13584.73</v>
      </c>
      <c r="K1552" s="1">
        <v>43404</v>
      </c>
      <c r="L1552">
        <v>2</v>
      </c>
      <c r="M1552" t="s">
        <v>21</v>
      </c>
      <c r="N1552" t="s">
        <v>22</v>
      </c>
      <c r="O1552" t="s">
        <v>23</v>
      </c>
    </row>
    <row r="1553" spans="1:15" x14ac:dyDescent="0.35">
      <c r="A1553" t="s">
        <v>33</v>
      </c>
      <c r="B1553" t="s">
        <v>29</v>
      </c>
      <c r="C1553" t="s">
        <v>30</v>
      </c>
      <c r="D1553">
        <v>4</v>
      </c>
      <c r="E1553" t="s">
        <v>26</v>
      </c>
      <c r="F1553" t="s">
        <v>27</v>
      </c>
      <c r="G1553" t="s">
        <v>28</v>
      </c>
      <c r="H1553">
        <v>83</v>
      </c>
      <c r="I1553">
        <v>11443472.880000001</v>
      </c>
      <c r="J1553">
        <v>18971.27</v>
      </c>
      <c r="K1553" s="1">
        <v>43404</v>
      </c>
      <c r="L1553">
        <v>2</v>
      </c>
      <c r="M1553" t="s">
        <v>21</v>
      </c>
      <c r="N1553" t="s">
        <v>22</v>
      </c>
      <c r="O1553" t="s">
        <v>23</v>
      </c>
    </row>
    <row r="1554" spans="1:15" x14ac:dyDescent="0.35">
      <c r="A1554" t="s">
        <v>34</v>
      </c>
      <c r="B1554" t="s">
        <v>16</v>
      </c>
      <c r="C1554" t="s">
        <v>17</v>
      </c>
      <c r="D1554">
        <v>1</v>
      </c>
      <c r="E1554" t="s">
        <v>18</v>
      </c>
      <c r="F1554" t="s">
        <v>19</v>
      </c>
      <c r="G1554" t="s">
        <v>20</v>
      </c>
      <c r="H1554">
        <v>12</v>
      </c>
      <c r="I1554">
        <v>375757.36</v>
      </c>
      <c r="J1554">
        <v>622.94000000000005</v>
      </c>
      <c r="K1554" s="1">
        <v>43404</v>
      </c>
      <c r="L1554">
        <v>2</v>
      </c>
      <c r="M1554" t="s">
        <v>21</v>
      </c>
      <c r="N1554" t="s">
        <v>22</v>
      </c>
      <c r="O1554" t="s">
        <v>23</v>
      </c>
    </row>
    <row r="1555" spans="1:15" x14ac:dyDescent="0.35">
      <c r="A1555" t="s">
        <v>34</v>
      </c>
      <c r="B1555" t="s">
        <v>16</v>
      </c>
      <c r="C1555" t="s">
        <v>17</v>
      </c>
      <c r="D1555">
        <v>1</v>
      </c>
      <c r="E1555" t="s">
        <v>18</v>
      </c>
      <c r="F1555" t="s">
        <v>27</v>
      </c>
      <c r="G1555" t="s">
        <v>28</v>
      </c>
      <c r="H1555">
        <v>7</v>
      </c>
      <c r="I1555">
        <v>95456.11</v>
      </c>
      <c r="J1555">
        <v>158.25</v>
      </c>
      <c r="K1555" s="1">
        <v>43404</v>
      </c>
      <c r="L1555">
        <v>2</v>
      </c>
      <c r="M1555" t="s">
        <v>21</v>
      </c>
      <c r="N1555" t="s">
        <v>22</v>
      </c>
      <c r="O1555" t="s">
        <v>23</v>
      </c>
    </row>
    <row r="1556" spans="1:15" x14ac:dyDescent="0.35">
      <c r="A1556" t="s">
        <v>34</v>
      </c>
      <c r="B1556" t="s">
        <v>16</v>
      </c>
      <c r="C1556" t="s">
        <v>17</v>
      </c>
      <c r="D1556">
        <v>2</v>
      </c>
      <c r="E1556" t="s">
        <v>24</v>
      </c>
      <c r="F1556" t="s">
        <v>19</v>
      </c>
      <c r="G1556" t="s">
        <v>20</v>
      </c>
      <c r="H1556">
        <v>9</v>
      </c>
      <c r="I1556">
        <v>365340.91</v>
      </c>
      <c r="J1556">
        <v>605.66999999999996</v>
      </c>
      <c r="K1556" s="1">
        <v>43404</v>
      </c>
      <c r="L1556">
        <v>2</v>
      </c>
      <c r="M1556" t="s">
        <v>21</v>
      </c>
      <c r="N1556" t="s">
        <v>22</v>
      </c>
      <c r="O1556" t="s">
        <v>23</v>
      </c>
    </row>
    <row r="1557" spans="1:15" x14ac:dyDescent="0.35">
      <c r="A1557" t="s">
        <v>34</v>
      </c>
      <c r="B1557" t="s">
        <v>16</v>
      </c>
      <c r="C1557" t="s">
        <v>17</v>
      </c>
      <c r="D1557">
        <v>2</v>
      </c>
      <c r="E1557" t="s">
        <v>24</v>
      </c>
      <c r="F1557" t="s">
        <v>27</v>
      </c>
      <c r="G1557" t="s">
        <v>28</v>
      </c>
      <c r="H1557">
        <v>2</v>
      </c>
      <c r="I1557">
        <v>31559.31</v>
      </c>
      <c r="J1557">
        <v>52.32</v>
      </c>
      <c r="K1557" s="1">
        <v>43404</v>
      </c>
      <c r="L1557">
        <v>2</v>
      </c>
      <c r="M1557" t="s">
        <v>21</v>
      </c>
      <c r="N1557" t="s">
        <v>22</v>
      </c>
      <c r="O1557" t="s">
        <v>23</v>
      </c>
    </row>
    <row r="1558" spans="1:15" x14ac:dyDescent="0.35">
      <c r="A1558" t="s">
        <v>34</v>
      </c>
      <c r="B1558" t="s">
        <v>16</v>
      </c>
      <c r="C1558" t="s">
        <v>17</v>
      </c>
      <c r="D1558">
        <v>3</v>
      </c>
      <c r="E1558" t="s">
        <v>25</v>
      </c>
      <c r="F1558" t="s">
        <v>19</v>
      </c>
      <c r="G1558" t="s">
        <v>20</v>
      </c>
      <c r="H1558">
        <v>64</v>
      </c>
      <c r="I1558">
        <v>1944505.78</v>
      </c>
      <c r="J1558">
        <v>3223.65</v>
      </c>
      <c r="K1558" s="1">
        <v>43404</v>
      </c>
      <c r="L1558">
        <v>2</v>
      </c>
      <c r="M1558" t="s">
        <v>21</v>
      </c>
      <c r="N1558" t="s">
        <v>22</v>
      </c>
      <c r="O1558" t="s">
        <v>23</v>
      </c>
    </row>
    <row r="1559" spans="1:15" x14ac:dyDescent="0.35">
      <c r="A1559" t="s">
        <v>34</v>
      </c>
      <c r="B1559" t="s">
        <v>16</v>
      </c>
      <c r="C1559" t="s">
        <v>17</v>
      </c>
      <c r="D1559">
        <v>3</v>
      </c>
      <c r="E1559" t="s">
        <v>25</v>
      </c>
      <c r="F1559" t="s">
        <v>27</v>
      </c>
      <c r="G1559" t="s">
        <v>28</v>
      </c>
      <c r="H1559">
        <v>51</v>
      </c>
      <c r="I1559">
        <v>1763674.26</v>
      </c>
      <c r="J1559">
        <v>2923.86</v>
      </c>
      <c r="K1559" s="1">
        <v>43404</v>
      </c>
      <c r="L1559">
        <v>2</v>
      </c>
      <c r="M1559" t="s">
        <v>21</v>
      </c>
      <c r="N1559" t="s">
        <v>22</v>
      </c>
      <c r="O1559" t="s">
        <v>23</v>
      </c>
    </row>
    <row r="1560" spans="1:15" x14ac:dyDescent="0.35">
      <c r="A1560" t="s">
        <v>34</v>
      </c>
      <c r="B1560" t="s">
        <v>16</v>
      </c>
      <c r="C1560" t="s">
        <v>17</v>
      </c>
      <c r="D1560">
        <v>4</v>
      </c>
      <c r="E1560" t="s">
        <v>26</v>
      </c>
      <c r="F1560" t="s">
        <v>19</v>
      </c>
      <c r="G1560" t="s">
        <v>20</v>
      </c>
      <c r="H1560">
        <v>161</v>
      </c>
      <c r="I1560">
        <v>6797757.4299999997</v>
      </c>
      <c r="J1560">
        <v>11269.49</v>
      </c>
      <c r="K1560" s="1">
        <v>43404</v>
      </c>
      <c r="L1560">
        <v>2</v>
      </c>
      <c r="M1560" t="s">
        <v>21</v>
      </c>
      <c r="N1560" t="s">
        <v>22</v>
      </c>
      <c r="O1560" t="s">
        <v>23</v>
      </c>
    </row>
    <row r="1561" spans="1:15" x14ac:dyDescent="0.35">
      <c r="A1561" t="s">
        <v>34</v>
      </c>
      <c r="B1561" t="s">
        <v>16</v>
      </c>
      <c r="C1561" t="s">
        <v>17</v>
      </c>
      <c r="D1561">
        <v>4</v>
      </c>
      <c r="E1561" t="s">
        <v>26</v>
      </c>
      <c r="F1561" t="s">
        <v>27</v>
      </c>
      <c r="G1561" t="s">
        <v>28</v>
      </c>
      <c r="H1561">
        <v>331</v>
      </c>
      <c r="I1561">
        <v>13445477.310000001</v>
      </c>
      <c r="J1561">
        <v>22290.25</v>
      </c>
      <c r="K1561" s="1">
        <v>43404</v>
      </c>
      <c r="L1561">
        <v>2</v>
      </c>
      <c r="M1561" t="s">
        <v>21</v>
      </c>
      <c r="N1561" t="s">
        <v>22</v>
      </c>
      <c r="O1561" t="s">
        <v>23</v>
      </c>
    </row>
    <row r="1562" spans="1:15" x14ac:dyDescent="0.35">
      <c r="A1562" t="s">
        <v>34</v>
      </c>
      <c r="B1562" t="s">
        <v>29</v>
      </c>
      <c r="C1562" t="s">
        <v>30</v>
      </c>
      <c r="D1562">
        <v>1</v>
      </c>
      <c r="E1562" t="s">
        <v>18</v>
      </c>
      <c r="F1562" t="s">
        <v>19</v>
      </c>
      <c r="G1562" t="s">
        <v>20</v>
      </c>
      <c r="H1562">
        <v>20</v>
      </c>
      <c r="I1562">
        <v>438061.89</v>
      </c>
      <c r="J1562">
        <v>726.23</v>
      </c>
      <c r="K1562" s="1">
        <v>43404</v>
      </c>
      <c r="L1562">
        <v>2</v>
      </c>
      <c r="M1562" t="s">
        <v>21</v>
      </c>
      <c r="N1562" t="s">
        <v>22</v>
      </c>
      <c r="O1562" t="s">
        <v>23</v>
      </c>
    </row>
    <row r="1563" spans="1:15" x14ac:dyDescent="0.35">
      <c r="A1563" t="s">
        <v>34</v>
      </c>
      <c r="B1563" t="s">
        <v>29</v>
      </c>
      <c r="C1563" t="s">
        <v>30</v>
      </c>
      <c r="D1563">
        <v>1</v>
      </c>
      <c r="E1563" t="s">
        <v>18</v>
      </c>
      <c r="F1563" t="s">
        <v>27</v>
      </c>
      <c r="G1563" t="s">
        <v>28</v>
      </c>
      <c r="H1563">
        <v>2</v>
      </c>
      <c r="I1563">
        <v>41665.25</v>
      </c>
      <c r="J1563">
        <v>69.069999999999993</v>
      </c>
      <c r="K1563" s="1">
        <v>43404</v>
      </c>
      <c r="L1563">
        <v>2</v>
      </c>
      <c r="M1563" t="s">
        <v>21</v>
      </c>
      <c r="N1563" t="s">
        <v>22</v>
      </c>
      <c r="O1563" t="s">
        <v>23</v>
      </c>
    </row>
    <row r="1564" spans="1:15" x14ac:dyDescent="0.35">
      <c r="A1564" t="s">
        <v>34</v>
      </c>
      <c r="B1564" t="s">
        <v>29</v>
      </c>
      <c r="C1564" t="s">
        <v>30</v>
      </c>
      <c r="D1564">
        <v>2</v>
      </c>
      <c r="E1564" t="s">
        <v>24</v>
      </c>
      <c r="F1564" t="s">
        <v>19</v>
      </c>
      <c r="G1564" t="s">
        <v>20</v>
      </c>
      <c r="H1564">
        <v>2</v>
      </c>
      <c r="I1564">
        <v>46738.15</v>
      </c>
      <c r="J1564">
        <v>77.48</v>
      </c>
      <c r="K1564" s="1">
        <v>43404</v>
      </c>
      <c r="L1564">
        <v>2</v>
      </c>
      <c r="M1564" t="s">
        <v>21</v>
      </c>
      <c r="N1564" t="s">
        <v>22</v>
      </c>
      <c r="O1564" t="s">
        <v>23</v>
      </c>
    </row>
    <row r="1565" spans="1:15" x14ac:dyDescent="0.35">
      <c r="A1565" t="s">
        <v>34</v>
      </c>
      <c r="B1565" t="s">
        <v>29</v>
      </c>
      <c r="C1565" t="s">
        <v>30</v>
      </c>
      <c r="D1565">
        <v>2</v>
      </c>
      <c r="E1565" t="s">
        <v>24</v>
      </c>
      <c r="F1565" t="s">
        <v>27</v>
      </c>
      <c r="G1565" t="s">
        <v>28</v>
      </c>
      <c r="H1565">
        <v>2</v>
      </c>
      <c r="I1565">
        <v>46006.17</v>
      </c>
      <c r="J1565">
        <v>76.27</v>
      </c>
      <c r="K1565" s="1">
        <v>43404</v>
      </c>
      <c r="L1565">
        <v>2</v>
      </c>
      <c r="M1565" t="s">
        <v>21</v>
      </c>
      <c r="N1565" t="s">
        <v>22</v>
      </c>
      <c r="O1565" t="s">
        <v>23</v>
      </c>
    </row>
    <row r="1566" spans="1:15" x14ac:dyDescent="0.35">
      <c r="A1566" t="s">
        <v>34</v>
      </c>
      <c r="B1566" t="s">
        <v>29</v>
      </c>
      <c r="C1566" t="s">
        <v>30</v>
      </c>
      <c r="D1566">
        <v>3</v>
      </c>
      <c r="E1566" t="s">
        <v>25</v>
      </c>
      <c r="F1566" t="s">
        <v>19</v>
      </c>
      <c r="G1566" t="s">
        <v>20</v>
      </c>
      <c r="H1566">
        <v>12</v>
      </c>
      <c r="I1566">
        <v>533694.02</v>
      </c>
      <c r="J1566">
        <v>884.77</v>
      </c>
      <c r="K1566" s="1">
        <v>43404</v>
      </c>
      <c r="L1566">
        <v>2</v>
      </c>
      <c r="M1566" t="s">
        <v>21</v>
      </c>
      <c r="N1566" t="s">
        <v>22</v>
      </c>
      <c r="O1566" t="s">
        <v>23</v>
      </c>
    </row>
    <row r="1567" spans="1:15" x14ac:dyDescent="0.35">
      <c r="A1567" t="s">
        <v>34</v>
      </c>
      <c r="B1567" t="s">
        <v>29</v>
      </c>
      <c r="C1567" t="s">
        <v>30</v>
      </c>
      <c r="D1567">
        <v>3</v>
      </c>
      <c r="E1567" t="s">
        <v>25</v>
      </c>
      <c r="F1567" t="s">
        <v>27</v>
      </c>
      <c r="G1567" t="s">
        <v>28</v>
      </c>
      <c r="H1567">
        <v>8</v>
      </c>
      <c r="I1567">
        <v>340728.09</v>
      </c>
      <c r="J1567">
        <v>564.87</v>
      </c>
      <c r="K1567" s="1">
        <v>43404</v>
      </c>
      <c r="L1567">
        <v>2</v>
      </c>
      <c r="M1567" t="s">
        <v>21</v>
      </c>
      <c r="N1567" t="s">
        <v>22</v>
      </c>
      <c r="O1567" t="s">
        <v>23</v>
      </c>
    </row>
    <row r="1568" spans="1:15" x14ac:dyDescent="0.35">
      <c r="A1568" t="s">
        <v>34</v>
      </c>
      <c r="B1568" t="s">
        <v>29</v>
      </c>
      <c r="C1568" t="s">
        <v>30</v>
      </c>
      <c r="D1568">
        <v>4</v>
      </c>
      <c r="E1568" t="s">
        <v>26</v>
      </c>
      <c r="F1568" t="s">
        <v>19</v>
      </c>
      <c r="G1568" t="s">
        <v>20</v>
      </c>
      <c r="H1568">
        <v>261</v>
      </c>
      <c r="I1568">
        <v>11254435.82</v>
      </c>
      <c r="J1568">
        <v>18657.88</v>
      </c>
      <c r="K1568" s="1">
        <v>43404</v>
      </c>
      <c r="L1568">
        <v>2</v>
      </c>
      <c r="M1568" t="s">
        <v>21</v>
      </c>
      <c r="N1568" t="s">
        <v>22</v>
      </c>
      <c r="O1568" t="s">
        <v>23</v>
      </c>
    </row>
    <row r="1569" spans="1:15" x14ac:dyDescent="0.35">
      <c r="A1569" t="s">
        <v>34</v>
      </c>
      <c r="B1569" t="s">
        <v>29</v>
      </c>
      <c r="C1569" t="s">
        <v>30</v>
      </c>
      <c r="D1569">
        <v>4</v>
      </c>
      <c r="E1569" t="s">
        <v>26</v>
      </c>
      <c r="F1569" t="s">
        <v>27</v>
      </c>
      <c r="G1569" t="s">
        <v>28</v>
      </c>
      <c r="H1569">
        <v>847</v>
      </c>
      <c r="I1569">
        <v>52918429.649999999</v>
      </c>
      <c r="J1569">
        <v>87729.49</v>
      </c>
      <c r="K1569" s="1">
        <v>43404</v>
      </c>
      <c r="L1569">
        <v>2</v>
      </c>
      <c r="M1569" t="s">
        <v>21</v>
      </c>
      <c r="N1569" t="s">
        <v>22</v>
      </c>
      <c r="O1569" t="s">
        <v>23</v>
      </c>
    </row>
    <row r="1570" spans="1:15" x14ac:dyDescent="0.35">
      <c r="A1570" t="s">
        <v>34</v>
      </c>
      <c r="B1570" t="s">
        <v>36</v>
      </c>
      <c r="C1570" t="s">
        <v>37</v>
      </c>
      <c r="D1570">
        <v>4</v>
      </c>
      <c r="E1570" t="s">
        <v>26</v>
      </c>
      <c r="F1570" t="s">
        <v>27</v>
      </c>
      <c r="G1570" t="s">
        <v>28</v>
      </c>
      <c r="H1570">
        <v>1</v>
      </c>
      <c r="I1570">
        <v>194970.16</v>
      </c>
      <c r="J1570">
        <v>323.23</v>
      </c>
      <c r="K1570" s="1">
        <v>43404</v>
      </c>
      <c r="L1570">
        <v>2</v>
      </c>
      <c r="M1570" t="s">
        <v>21</v>
      </c>
      <c r="N1570" t="s">
        <v>22</v>
      </c>
      <c r="O1570" t="s">
        <v>23</v>
      </c>
    </row>
    <row r="1571" spans="1:15" x14ac:dyDescent="0.35">
      <c r="A1571" t="s">
        <v>35</v>
      </c>
      <c r="B1571" t="s">
        <v>16</v>
      </c>
      <c r="C1571" t="s">
        <v>17</v>
      </c>
      <c r="D1571">
        <v>1</v>
      </c>
      <c r="E1571" t="s">
        <v>18</v>
      </c>
      <c r="F1571" t="s">
        <v>19</v>
      </c>
      <c r="G1571" t="s">
        <v>20</v>
      </c>
      <c r="H1571">
        <v>8</v>
      </c>
      <c r="I1571">
        <v>280318</v>
      </c>
      <c r="J1571">
        <v>464.72</v>
      </c>
      <c r="K1571" s="1">
        <v>43404</v>
      </c>
      <c r="L1571">
        <v>2</v>
      </c>
      <c r="M1571" t="s">
        <v>21</v>
      </c>
      <c r="N1571" t="s">
        <v>22</v>
      </c>
      <c r="O1571" t="s">
        <v>23</v>
      </c>
    </row>
    <row r="1572" spans="1:15" x14ac:dyDescent="0.35">
      <c r="A1572" t="s">
        <v>35</v>
      </c>
      <c r="B1572" t="s">
        <v>16</v>
      </c>
      <c r="C1572" t="s">
        <v>17</v>
      </c>
      <c r="D1572">
        <v>1</v>
      </c>
      <c r="E1572" t="s">
        <v>18</v>
      </c>
      <c r="F1572" t="s">
        <v>27</v>
      </c>
      <c r="G1572" t="s">
        <v>28</v>
      </c>
      <c r="H1572">
        <v>1</v>
      </c>
      <c r="I1572">
        <v>10922.16</v>
      </c>
      <c r="J1572">
        <v>18.11</v>
      </c>
      <c r="K1572" s="1">
        <v>43404</v>
      </c>
      <c r="L1572">
        <v>2</v>
      </c>
      <c r="M1572" t="s">
        <v>21</v>
      </c>
      <c r="N1572" t="s">
        <v>22</v>
      </c>
      <c r="O1572" t="s">
        <v>23</v>
      </c>
    </row>
    <row r="1573" spans="1:15" x14ac:dyDescent="0.35">
      <c r="A1573" t="s">
        <v>35</v>
      </c>
      <c r="B1573" t="s">
        <v>16</v>
      </c>
      <c r="C1573" t="s">
        <v>17</v>
      </c>
      <c r="D1573">
        <v>2</v>
      </c>
      <c r="E1573" t="s">
        <v>24</v>
      </c>
      <c r="F1573" t="s">
        <v>19</v>
      </c>
      <c r="G1573" t="s">
        <v>20</v>
      </c>
      <c r="H1573">
        <v>1</v>
      </c>
      <c r="I1573">
        <v>38633.480000000003</v>
      </c>
      <c r="J1573">
        <v>64.05</v>
      </c>
      <c r="K1573" s="1">
        <v>43404</v>
      </c>
      <c r="L1573">
        <v>2</v>
      </c>
      <c r="M1573" t="s">
        <v>21</v>
      </c>
      <c r="N1573" t="s">
        <v>22</v>
      </c>
      <c r="O1573" t="s">
        <v>23</v>
      </c>
    </row>
    <row r="1574" spans="1:15" x14ac:dyDescent="0.35">
      <c r="A1574" t="s">
        <v>35</v>
      </c>
      <c r="B1574" t="s">
        <v>16</v>
      </c>
      <c r="C1574" t="s">
        <v>17</v>
      </c>
      <c r="D1574">
        <v>2</v>
      </c>
      <c r="E1574" t="s">
        <v>24</v>
      </c>
      <c r="F1574" t="s">
        <v>27</v>
      </c>
      <c r="G1574" t="s">
        <v>28</v>
      </c>
      <c r="H1574">
        <v>2</v>
      </c>
      <c r="I1574">
        <v>48885.71</v>
      </c>
      <c r="J1574">
        <v>81.040000000000006</v>
      </c>
      <c r="K1574" s="1">
        <v>43404</v>
      </c>
      <c r="L1574">
        <v>2</v>
      </c>
      <c r="M1574" t="s">
        <v>21</v>
      </c>
      <c r="N1574" t="s">
        <v>22</v>
      </c>
      <c r="O1574" t="s">
        <v>23</v>
      </c>
    </row>
    <row r="1575" spans="1:15" x14ac:dyDescent="0.35">
      <c r="A1575" t="s">
        <v>35</v>
      </c>
      <c r="B1575" t="s">
        <v>16</v>
      </c>
      <c r="C1575" t="s">
        <v>17</v>
      </c>
      <c r="D1575">
        <v>3</v>
      </c>
      <c r="E1575" t="s">
        <v>25</v>
      </c>
      <c r="F1575" t="s">
        <v>19</v>
      </c>
      <c r="G1575" t="s">
        <v>20</v>
      </c>
      <c r="H1575">
        <v>17</v>
      </c>
      <c r="I1575">
        <v>687366.14</v>
      </c>
      <c r="J1575">
        <v>1139.53</v>
      </c>
      <c r="K1575" s="1">
        <v>43404</v>
      </c>
      <c r="L1575">
        <v>2</v>
      </c>
      <c r="M1575" t="s">
        <v>21</v>
      </c>
      <c r="N1575" t="s">
        <v>22</v>
      </c>
      <c r="O1575" t="s">
        <v>23</v>
      </c>
    </row>
    <row r="1576" spans="1:15" x14ac:dyDescent="0.35">
      <c r="A1576" t="s">
        <v>35</v>
      </c>
      <c r="B1576" t="s">
        <v>16</v>
      </c>
      <c r="C1576" t="s">
        <v>17</v>
      </c>
      <c r="D1576">
        <v>3</v>
      </c>
      <c r="E1576" t="s">
        <v>25</v>
      </c>
      <c r="F1576" t="s">
        <v>27</v>
      </c>
      <c r="G1576" t="s">
        <v>28</v>
      </c>
      <c r="H1576">
        <v>13</v>
      </c>
      <c r="I1576">
        <v>416880.93</v>
      </c>
      <c r="J1576">
        <v>691.12</v>
      </c>
      <c r="K1576" s="1">
        <v>43404</v>
      </c>
      <c r="L1576">
        <v>2</v>
      </c>
      <c r="M1576" t="s">
        <v>21</v>
      </c>
      <c r="N1576" t="s">
        <v>22</v>
      </c>
      <c r="O1576" t="s">
        <v>23</v>
      </c>
    </row>
    <row r="1577" spans="1:15" x14ac:dyDescent="0.35">
      <c r="A1577" t="s">
        <v>35</v>
      </c>
      <c r="B1577" t="s">
        <v>16</v>
      </c>
      <c r="C1577" t="s">
        <v>17</v>
      </c>
      <c r="D1577">
        <v>4</v>
      </c>
      <c r="E1577" t="s">
        <v>26</v>
      </c>
      <c r="F1577" t="s">
        <v>19</v>
      </c>
      <c r="G1577" t="s">
        <v>20</v>
      </c>
      <c r="H1577">
        <v>140</v>
      </c>
      <c r="I1577">
        <v>8511584.9000000004</v>
      </c>
      <c r="J1577">
        <v>14110.72</v>
      </c>
      <c r="K1577" s="1">
        <v>43404</v>
      </c>
      <c r="L1577">
        <v>2</v>
      </c>
      <c r="M1577" t="s">
        <v>21</v>
      </c>
      <c r="N1577" t="s">
        <v>22</v>
      </c>
      <c r="O1577" t="s">
        <v>23</v>
      </c>
    </row>
    <row r="1578" spans="1:15" x14ac:dyDescent="0.35">
      <c r="A1578" t="s">
        <v>35</v>
      </c>
      <c r="B1578" t="s">
        <v>16</v>
      </c>
      <c r="C1578" t="s">
        <v>17</v>
      </c>
      <c r="D1578">
        <v>4</v>
      </c>
      <c r="E1578" t="s">
        <v>26</v>
      </c>
      <c r="F1578" t="s">
        <v>27</v>
      </c>
      <c r="G1578" t="s">
        <v>28</v>
      </c>
      <c r="H1578">
        <v>132</v>
      </c>
      <c r="I1578">
        <v>6003258.21</v>
      </c>
      <c r="J1578">
        <v>9952.35</v>
      </c>
      <c r="K1578" s="1">
        <v>43404</v>
      </c>
      <c r="L1578">
        <v>2</v>
      </c>
      <c r="M1578" t="s">
        <v>21</v>
      </c>
      <c r="N1578" t="s">
        <v>22</v>
      </c>
      <c r="O1578" t="s">
        <v>23</v>
      </c>
    </row>
    <row r="1579" spans="1:15" x14ac:dyDescent="0.35">
      <c r="A1579" t="s">
        <v>35</v>
      </c>
      <c r="B1579" t="s">
        <v>29</v>
      </c>
      <c r="C1579" t="s">
        <v>30</v>
      </c>
      <c r="D1579">
        <v>1</v>
      </c>
      <c r="E1579" t="s">
        <v>18</v>
      </c>
      <c r="F1579" t="s">
        <v>19</v>
      </c>
      <c r="G1579" t="s">
        <v>20</v>
      </c>
      <c r="H1579">
        <v>6</v>
      </c>
      <c r="I1579">
        <v>184455.92</v>
      </c>
      <c r="J1579">
        <v>305.8</v>
      </c>
      <c r="K1579" s="1">
        <v>43404</v>
      </c>
      <c r="L1579">
        <v>2</v>
      </c>
      <c r="M1579" t="s">
        <v>21</v>
      </c>
      <c r="N1579" t="s">
        <v>22</v>
      </c>
      <c r="O1579" t="s">
        <v>23</v>
      </c>
    </row>
    <row r="1580" spans="1:15" x14ac:dyDescent="0.35">
      <c r="A1580" t="s">
        <v>35</v>
      </c>
      <c r="B1580" t="s">
        <v>29</v>
      </c>
      <c r="C1580" t="s">
        <v>30</v>
      </c>
      <c r="D1580">
        <v>1</v>
      </c>
      <c r="E1580" t="s">
        <v>18</v>
      </c>
      <c r="F1580" t="s">
        <v>27</v>
      </c>
      <c r="G1580" t="s">
        <v>28</v>
      </c>
      <c r="H1580">
        <v>2</v>
      </c>
      <c r="I1580">
        <v>20236.009999999998</v>
      </c>
      <c r="J1580">
        <v>33.549999999999997</v>
      </c>
      <c r="K1580" s="1">
        <v>43404</v>
      </c>
      <c r="L1580">
        <v>2</v>
      </c>
      <c r="M1580" t="s">
        <v>21</v>
      </c>
      <c r="N1580" t="s">
        <v>22</v>
      </c>
      <c r="O1580" t="s">
        <v>23</v>
      </c>
    </row>
    <row r="1581" spans="1:15" x14ac:dyDescent="0.35">
      <c r="A1581" t="s">
        <v>35</v>
      </c>
      <c r="B1581" t="s">
        <v>29</v>
      </c>
      <c r="C1581" t="s">
        <v>30</v>
      </c>
      <c r="D1581">
        <v>3</v>
      </c>
      <c r="E1581" t="s">
        <v>25</v>
      </c>
      <c r="F1581" t="s">
        <v>19</v>
      </c>
      <c r="G1581" t="s">
        <v>20</v>
      </c>
      <c r="H1581">
        <v>13</v>
      </c>
      <c r="I1581">
        <v>764301.62</v>
      </c>
      <c r="J1581">
        <v>1267.08</v>
      </c>
      <c r="K1581" s="1">
        <v>43404</v>
      </c>
      <c r="L1581">
        <v>2</v>
      </c>
      <c r="M1581" t="s">
        <v>21</v>
      </c>
      <c r="N1581" t="s">
        <v>22</v>
      </c>
      <c r="O1581" t="s">
        <v>23</v>
      </c>
    </row>
    <row r="1582" spans="1:15" x14ac:dyDescent="0.35">
      <c r="A1582" t="s">
        <v>35</v>
      </c>
      <c r="B1582" t="s">
        <v>29</v>
      </c>
      <c r="C1582" t="s">
        <v>30</v>
      </c>
      <c r="D1582">
        <v>3</v>
      </c>
      <c r="E1582" t="s">
        <v>25</v>
      </c>
      <c r="F1582" t="s">
        <v>27</v>
      </c>
      <c r="G1582" t="s">
        <v>28</v>
      </c>
      <c r="H1582">
        <v>4</v>
      </c>
      <c r="I1582">
        <v>111398.74</v>
      </c>
      <c r="J1582">
        <v>184.68</v>
      </c>
      <c r="K1582" s="1">
        <v>43404</v>
      </c>
      <c r="L1582">
        <v>2</v>
      </c>
      <c r="M1582" t="s">
        <v>21</v>
      </c>
      <c r="N1582" t="s">
        <v>22</v>
      </c>
      <c r="O1582" t="s">
        <v>23</v>
      </c>
    </row>
    <row r="1583" spans="1:15" x14ac:dyDescent="0.35">
      <c r="A1583" t="s">
        <v>35</v>
      </c>
      <c r="B1583" t="s">
        <v>29</v>
      </c>
      <c r="C1583" t="s">
        <v>30</v>
      </c>
      <c r="D1583">
        <v>4</v>
      </c>
      <c r="E1583" t="s">
        <v>26</v>
      </c>
      <c r="F1583" t="s">
        <v>19</v>
      </c>
      <c r="G1583" t="s">
        <v>20</v>
      </c>
      <c r="H1583">
        <v>70</v>
      </c>
      <c r="I1583">
        <v>4553721.8899999997</v>
      </c>
      <c r="J1583">
        <v>7549.27</v>
      </c>
      <c r="K1583" s="1">
        <v>43404</v>
      </c>
      <c r="L1583">
        <v>2</v>
      </c>
      <c r="M1583" t="s">
        <v>21</v>
      </c>
      <c r="N1583" t="s">
        <v>22</v>
      </c>
      <c r="O1583" t="s">
        <v>23</v>
      </c>
    </row>
    <row r="1584" spans="1:15" x14ac:dyDescent="0.35">
      <c r="A1584" t="s">
        <v>35</v>
      </c>
      <c r="B1584" t="s">
        <v>29</v>
      </c>
      <c r="C1584" t="s">
        <v>30</v>
      </c>
      <c r="D1584">
        <v>4</v>
      </c>
      <c r="E1584" t="s">
        <v>26</v>
      </c>
      <c r="F1584" t="s">
        <v>27</v>
      </c>
      <c r="G1584" t="s">
        <v>28</v>
      </c>
      <c r="H1584">
        <v>165</v>
      </c>
      <c r="I1584">
        <v>10183170.5</v>
      </c>
      <c r="J1584">
        <v>16881.91</v>
      </c>
      <c r="K1584" s="1">
        <v>43404</v>
      </c>
      <c r="L1584">
        <v>2</v>
      </c>
      <c r="M1584" t="s">
        <v>21</v>
      </c>
      <c r="N1584" t="s">
        <v>22</v>
      </c>
      <c r="O1584" t="s">
        <v>23</v>
      </c>
    </row>
    <row r="1585" spans="1:15" x14ac:dyDescent="0.35">
      <c r="A1585" t="s">
        <v>15</v>
      </c>
      <c r="B1585" t="s">
        <v>16</v>
      </c>
      <c r="C1585" t="s">
        <v>17</v>
      </c>
      <c r="D1585">
        <v>1</v>
      </c>
      <c r="E1585" t="s">
        <v>18</v>
      </c>
      <c r="F1585" t="s">
        <v>19</v>
      </c>
      <c r="G1585" t="s">
        <v>20</v>
      </c>
      <c r="H1585">
        <v>7</v>
      </c>
      <c r="I1585">
        <v>329239.82</v>
      </c>
      <c r="J1585">
        <v>552.28</v>
      </c>
      <c r="K1585" s="1">
        <v>43434</v>
      </c>
      <c r="L1585">
        <v>2</v>
      </c>
      <c r="M1585" t="s">
        <v>21</v>
      </c>
      <c r="N1585" t="s">
        <v>22</v>
      </c>
      <c r="O1585" t="s">
        <v>23</v>
      </c>
    </row>
    <row r="1586" spans="1:15" x14ac:dyDescent="0.35">
      <c r="A1586" t="s">
        <v>15</v>
      </c>
      <c r="B1586" t="s">
        <v>16</v>
      </c>
      <c r="C1586" t="s">
        <v>17</v>
      </c>
      <c r="D1586">
        <v>2</v>
      </c>
      <c r="E1586" t="s">
        <v>24</v>
      </c>
      <c r="F1586" t="s">
        <v>19</v>
      </c>
      <c r="G1586" t="s">
        <v>20</v>
      </c>
      <c r="H1586">
        <v>2</v>
      </c>
      <c r="I1586">
        <v>131802.54999999999</v>
      </c>
      <c r="J1586">
        <v>221.09</v>
      </c>
      <c r="K1586" s="1">
        <v>43434</v>
      </c>
      <c r="L1586">
        <v>2</v>
      </c>
      <c r="M1586" t="s">
        <v>21</v>
      </c>
      <c r="N1586" t="s">
        <v>22</v>
      </c>
      <c r="O1586" t="s">
        <v>23</v>
      </c>
    </row>
    <row r="1587" spans="1:15" x14ac:dyDescent="0.35">
      <c r="A1587" t="s">
        <v>15</v>
      </c>
      <c r="B1587" t="s">
        <v>16</v>
      </c>
      <c r="C1587" t="s">
        <v>17</v>
      </c>
      <c r="D1587">
        <v>3</v>
      </c>
      <c r="E1587" t="s">
        <v>25</v>
      </c>
      <c r="F1587" t="s">
        <v>19</v>
      </c>
      <c r="G1587" t="s">
        <v>20</v>
      </c>
      <c r="H1587">
        <v>14</v>
      </c>
      <c r="I1587">
        <v>989384.42</v>
      </c>
      <c r="J1587">
        <v>1659.62</v>
      </c>
      <c r="K1587" s="1">
        <v>43434</v>
      </c>
      <c r="L1587">
        <v>2</v>
      </c>
      <c r="M1587" t="s">
        <v>21</v>
      </c>
      <c r="N1587" t="s">
        <v>22</v>
      </c>
      <c r="O1587" t="s">
        <v>23</v>
      </c>
    </row>
    <row r="1588" spans="1:15" x14ac:dyDescent="0.35">
      <c r="A1588" t="s">
        <v>15</v>
      </c>
      <c r="B1588" t="s">
        <v>16</v>
      </c>
      <c r="C1588" t="s">
        <v>17</v>
      </c>
      <c r="D1588">
        <v>3</v>
      </c>
      <c r="E1588" t="s">
        <v>25</v>
      </c>
      <c r="F1588" t="s">
        <v>27</v>
      </c>
      <c r="G1588" t="s">
        <v>28</v>
      </c>
      <c r="H1588">
        <v>2</v>
      </c>
      <c r="I1588">
        <v>25209.47</v>
      </c>
      <c r="J1588">
        <v>42.29</v>
      </c>
      <c r="K1588" s="1">
        <v>43434</v>
      </c>
      <c r="L1588">
        <v>2</v>
      </c>
      <c r="M1588" t="s">
        <v>21</v>
      </c>
      <c r="N1588" t="s">
        <v>22</v>
      </c>
      <c r="O1588" t="s">
        <v>23</v>
      </c>
    </row>
    <row r="1589" spans="1:15" x14ac:dyDescent="0.35">
      <c r="A1589" t="s">
        <v>15</v>
      </c>
      <c r="B1589" t="s">
        <v>16</v>
      </c>
      <c r="C1589" t="s">
        <v>17</v>
      </c>
      <c r="D1589">
        <v>4</v>
      </c>
      <c r="E1589" t="s">
        <v>26</v>
      </c>
      <c r="F1589" t="s">
        <v>19</v>
      </c>
      <c r="G1589" t="s">
        <v>20</v>
      </c>
      <c r="H1589">
        <v>34</v>
      </c>
      <c r="I1589">
        <v>1769879.73</v>
      </c>
      <c r="J1589">
        <v>2968.85</v>
      </c>
      <c r="K1589" s="1">
        <v>43434</v>
      </c>
      <c r="L1589">
        <v>2</v>
      </c>
      <c r="M1589" t="s">
        <v>21</v>
      </c>
      <c r="N1589" t="s">
        <v>22</v>
      </c>
      <c r="O1589" t="s">
        <v>23</v>
      </c>
    </row>
    <row r="1590" spans="1:15" x14ac:dyDescent="0.35">
      <c r="A1590" t="s">
        <v>15</v>
      </c>
      <c r="B1590" t="s">
        <v>16</v>
      </c>
      <c r="C1590" t="s">
        <v>17</v>
      </c>
      <c r="D1590">
        <v>4</v>
      </c>
      <c r="E1590" t="s">
        <v>26</v>
      </c>
      <c r="F1590" t="s">
        <v>27</v>
      </c>
      <c r="G1590" t="s">
        <v>28</v>
      </c>
      <c r="H1590">
        <v>55</v>
      </c>
      <c r="I1590">
        <v>4634725.1399999997</v>
      </c>
      <c r="J1590">
        <v>7774.43</v>
      </c>
      <c r="K1590" s="1">
        <v>43434</v>
      </c>
      <c r="L1590">
        <v>2</v>
      </c>
      <c r="M1590" t="s">
        <v>21</v>
      </c>
      <c r="N1590" t="s">
        <v>22</v>
      </c>
      <c r="O1590" t="s">
        <v>23</v>
      </c>
    </row>
    <row r="1591" spans="1:15" x14ac:dyDescent="0.35">
      <c r="A1591" t="s">
        <v>15</v>
      </c>
      <c r="B1591" t="s">
        <v>29</v>
      </c>
      <c r="C1591" t="s">
        <v>30</v>
      </c>
      <c r="D1591">
        <v>1</v>
      </c>
      <c r="E1591" t="s">
        <v>18</v>
      </c>
      <c r="F1591" t="s">
        <v>19</v>
      </c>
      <c r="G1591" t="s">
        <v>20</v>
      </c>
      <c r="H1591">
        <v>8</v>
      </c>
      <c r="I1591">
        <v>418882.14</v>
      </c>
      <c r="J1591">
        <v>702.65</v>
      </c>
      <c r="K1591" s="1">
        <v>43434</v>
      </c>
      <c r="L1591">
        <v>2</v>
      </c>
      <c r="M1591" t="s">
        <v>21</v>
      </c>
      <c r="N1591" t="s">
        <v>22</v>
      </c>
      <c r="O1591" t="s">
        <v>23</v>
      </c>
    </row>
    <row r="1592" spans="1:15" x14ac:dyDescent="0.35">
      <c r="A1592" t="s">
        <v>15</v>
      </c>
      <c r="B1592" t="s">
        <v>29</v>
      </c>
      <c r="C1592" t="s">
        <v>30</v>
      </c>
      <c r="D1592">
        <v>2</v>
      </c>
      <c r="E1592" t="s">
        <v>24</v>
      </c>
      <c r="F1592" t="s">
        <v>19</v>
      </c>
      <c r="G1592" t="s">
        <v>20</v>
      </c>
      <c r="H1592">
        <v>2</v>
      </c>
      <c r="I1592">
        <v>22514.18</v>
      </c>
      <c r="J1592">
        <v>37.770000000000003</v>
      </c>
      <c r="K1592" s="1">
        <v>43434</v>
      </c>
      <c r="L1592">
        <v>2</v>
      </c>
      <c r="M1592" t="s">
        <v>21</v>
      </c>
      <c r="N1592" t="s">
        <v>22</v>
      </c>
      <c r="O1592" t="s">
        <v>23</v>
      </c>
    </row>
    <row r="1593" spans="1:15" x14ac:dyDescent="0.35">
      <c r="A1593" t="s">
        <v>15</v>
      </c>
      <c r="B1593" t="s">
        <v>29</v>
      </c>
      <c r="C1593" t="s">
        <v>30</v>
      </c>
      <c r="D1593">
        <v>3</v>
      </c>
      <c r="E1593" t="s">
        <v>25</v>
      </c>
      <c r="F1593" t="s">
        <v>19</v>
      </c>
      <c r="G1593" t="s">
        <v>20</v>
      </c>
      <c r="H1593">
        <v>2</v>
      </c>
      <c r="I1593">
        <v>38418.26</v>
      </c>
      <c r="J1593">
        <v>64.44</v>
      </c>
      <c r="K1593" s="1">
        <v>43434</v>
      </c>
      <c r="L1593">
        <v>2</v>
      </c>
      <c r="M1593" t="s">
        <v>21</v>
      </c>
      <c r="N1593" t="s">
        <v>22</v>
      </c>
      <c r="O1593" t="s">
        <v>23</v>
      </c>
    </row>
    <row r="1594" spans="1:15" x14ac:dyDescent="0.35">
      <c r="A1594" t="s">
        <v>15</v>
      </c>
      <c r="B1594" t="s">
        <v>29</v>
      </c>
      <c r="C1594" t="s">
        <v>30</v>
      </c>
      <c r="D1594">
        <v>4</v>
      </c>
      <c r="E1594" t="s">
        <v>26</v>
      </c>
      <c r="F1594" t="s">
        <v>19</v>
      </c>
      <c r="G1594" t="s">
        <v>20</v>
      </c>
      <c r="H1594">
        <v>40</v>
      </c>
      <c r="I1594">
        <v>5349519.74</v>
      </c>
      <c r="J1594">
        <v>8973.4500000000007</v>
      </c>
      <c r="K1594" s="1">
        <v>43434</v>
      </c>
      <c r="L1594">
        <v>2</v>
      </c>
      <c r="M1594" t="s">
        <v>21</v>
      </c>
      <c r="N1594" t="s">
        <v>22</v>
      </c>
      <c r="O1594" t="s">
        <v>23</v>
      </c>
    </row>
    <row r="1595" spans="1:15" x14ac:dyDescent="0.35">
      <c r="A1595" t="s">
        <v>15</v>
      </c>
      <c r="B1595" t="s">
        <v>29</v>
      </c>
      <c r="C1595" t="s">
        <v>30</v>
      </c>
      <c r="D1595">
        <v>4</v>
      </c>
      <c r="E1595" t="s">
        <v>26</v>
      </c>
      <c r="F1595" t="s">
        <v>27</v>
      </c>
      <c r="G1595" t="s">
        <v>28</v>
      </c>
      <c r="H1595">
        <v>139</v>
      </c>
      <c r="I1595">
        <v>21658440.34</v>
      </c>
      <c r="J1595">
        <v>36330.519999999997</v>
      </c>
      <c r="K1595" s="1">
        <v>43434</v>
      </c>
      <c r="L1595">
        <v>2</v>
      </c>
      <c r="M1595" t="s">
        <v>21</v>
      </c>
      <c r="N1595" t="s">
        <v>22</v>
      </c>
      <c r="O1595" t="s">
        <v>23</v>
      </c>
    </row>
    <row r="1596" spans="1:15" x14ac:dyDescent="0.35">
      <c r="A1596" t="s">
        <v>31</v>
      </c>
      <c r="B1596" t="s">
        <v>16</v>
      </c>
      <c r="C1596" t="s">
        <v>17</v>
      </c>
      <c r="D1596">
        <v>1</v>
      </c>
      <c r="E1596" t="s">
        <v>18</v>
      </c>
      <c r="F1596" t="s">
        <v>19</v>
      </c>
      <c r="G1596" t="s">
        <v>20</v>
      </c>
      <c r="H1596">
        <v>9</v>
      </c>
      <c r="I1596">
        <v>244654.46</v>
      </c>
      <c r="J1596">
        <v>410.39</v>
      </c>
      <c r="K1596" s="1">
        <v>43434</v>
      </c>
      <c r="L1596">
        <v>2</v>
      </c>
      <c r="M1596" t="s">
        <v>21</v>
      </c>
      <c r="N1596" t="s">
        <v>22</v>
      </c>
      <c r="O1596" t="s">
        <v>23</v>
      </c>
    </row>
    <row r="1597" spans="1:15" x14ac:dyDescent="0.35">
      <c r="A1597" t="s">
        <v>31</v>
      </c>
      <c r="B1597" t="s">
        <v>16</v>
      </c>
      <c r="C1597" t="s">
        <v>17</v>
      </c>
      <c r="D1597">
        <v>1</v>
      </c>
      <c r="E1597" t="s">
        <v>18</v>
      </c>
      <c r="F1597" t="s">
        <v>27</v>
      </c>
      <c r="G1597" t="s">
        <v>28</v>
      </c>
      <c r="H1597">
        <v>1</v>
      </c>
      <c r="I1597">
        <v>36692.32</v>
      </c>
      <c r="J1597">
        <v>61.55</v>
      </c>
      <c r="K1597" s="1">
        <v>43434</v>
      </c>
      <c r="L1597">
        <v>2</v>
      </c>
      <c r="M1597" t="s">
        <v>21</v>
      </c>
      <c r="N1597" t="s">
        <v>22</v>
      </c>
      <c r="O1597" t="s">
        <v>23</v>
      </c>
    </row>
    <row r="1598" spans="1:15" x14ac:dyDescent="0.35">
      <c r="A1598" t="s">
        <v>31</v>
      </c>
      <c r="B1598" t="s">
        <v>16</v>
      </c>
      <c r="C1598" t="s">
        <v>17</v>
      </c>
      <c r="D1598">
        <v>2</v>
      </c>
      <c r="E1598" t="s">
        <v>24</v>
      </c>
      <c r="F1598" t="s">
        <v>19</v>
      </c>
      <c r="G1598" t="s">
        <v>20</v>
      </c>
      <c r="H1598">
        <v>6</v>
      </c>
      <c r="I1598">
        <v>200398.98</v>
      </c>
      <c r="J1598">
        <v>336.16</v>
      </c>
      <c r="K1598" s="1">
        <v>43434</v>
      </c>
      <c r="L1598">
        <v>2</v>
      </c>
      <c r="M1598" t="s">
        <v>21</v>
      </c>
      <c r="N1598" t="s">
        <v>22</v>
      </c>
      <c r="O1598" t="s">
        <v>23</v>
      </c>
    </row>
    <row r="1599" spans="1:15" x14ac:dyDescent="0.35">
      <c r="A1599" t="s">
        <v>31</v>
      </c>
      <c r="B1599" t="s">
        <v>16</v>
      </c>
      <c r="C1599" t="s">
        <v>17</v>
      </c>
      <c r="D1599">
        <v>3</v>
      </c>
      <c r="E1599" t="s">
        <v>25</v>
      </c>
      <c r="F1599" t="s">
        <v>19</v>
      </c>
      <c r="G1599" t="s">
        <v>20</v>
      </c>
      <c r="H1599">
        <v>38</v>
      </c>
      <c r="I1599">
        <v>1366892.55</v>
      </c>
      <c r="J1599">
        <v>2292.87</v>
      </c>
      <c r="K1599" s="1">
        <v>43434</v>
      </c>
      <c r="L1599">
        <v>2</v>
      </c>
      <c r="M1599" t="s">
        <v>21</v>
      </c>
      <c r="N1599" t="s">
        <v>22</v>
      </c>
      <c r="O1599" t="s">
        <v>23</v>
      </c>
    </row>
    <row r="1600" spans="1:15" x14ac:dyDescent="0.35">
      <c r="A1600" t="s">
        <v>31</v>
      </c>
      <c r="B1600" t="s">
        <v>16</v>
      </c>
      <c r="C1600" t="s">
        <v>17</v>
      </c>
      <c r="D1600">
        <v>3</v>
      </c>
      <c r="E1600" t="s">
        <v>25</v>
      </c>
      <c r="F1600" t="s">
        <v>27</v>
      </c>
      <c r="G1600" t="s">
        <v>28</v>
      </c>
      <c r="H1600">
        <v>1</v>
      </c>
      <c r="I1600">
        <v>19304.080000000002</v>
      </c>
      <c r="J1600">
        <v>32.380000000000003</v>
      </c>
      <c r="K1600" s="1">
        <v>43434</v>
      </c>
      <c r="L1600">
        <v>2</v>
      </c>
      <c r="M1600" t="s">
        <v>21</v>
      </c>
      <c r="N1600" t="s">
        <v>22</v>
      </c>
      <c r="O1600" t="s">
        <v>23</v>
      </c>
    </row>
    <row r="1601" spans="1:15" x14ac:dyDescent="0.35">
      <c r="A1601" t="s">
        <v>31</v>
      </c>
      <c r="B1601" t="s">
        <v>16</v>
      </c>
      <c r="C1601" t="s">
        <v>17</v>
      </c>
      <c r="D1601">
        <v>4</v>
      </c>
      <c r="E1601" t="s">
        <v>26</v>
      </c>
      <c r="F1601" t="s">
        <v>19</v>
      </c>
      <c r="G1601" t="s">
        <v>20</v>
      </c>
      <c r="H1601">
        <v>67</v>
      </c>
      <c r="I1601">
        <v>3553051.16</v>
      </c>
      <c r="J1601">
        <v>5960</v>
      </c>
      <c r="K1601" s="1">
        <v>43434</v>
      </c>
      <c r="L1601">
        <v>2</v>
      </c>
      <c r="M1601" t="s">
        <v>21</v>
      </c>
      <c r="N1601" t="s">
        <v>22</v>
      </c>
      <c r="O1601" t="s">
        <v>23</v>
      </c>
    </row>
    <row r="1602" spans="1:15" x14ac:dyDescent="0.35">
      <c r="A1602" t="s">
        <v>31</v>
      </c>
      <c r="B1602" t="s">
        <v>16</v>
      </c>
      <c r="C1602" t="s">
        <v>17</v>
      </c>
      <c r="D1602">
        <v>4</v>
      </c>
      <c r="E1602" t="s">
        <v>26</v>
      </c>
      <c r="F1602" t="s">
        <v>27</v>
      </c>
      <c r="G1602" t="s">
        <v>28</v>
      </c>
      <c r="H1602">
        <v>110</v>
      </c>
      <c r="I1602">
        <v>5415204.5300000003</v>
      </c>
      <c r="J1602">
        <v>9083.6299999999992</v>
      </c>
      <c r="K1602" s="1">
        <v>43434</v>
      </c>
      <c r="L1602">
        <v>2</v>
      </c>
      <c r="M1602" t="s">
        <v>21</v>
      </c>
      <c r="N1602" t="s">
        <v>22</v>
      </c>
      <c r="O1602" t="s">
        <v>23</v>
      </c>
    </row>
    <row r="1603" spans="1:15" x14ac:dyDescent="0.35">
      <c r="A1603" t="s">
        <v>31</v>
      </c>
      <c r="B1603" t="s">
        <v>29</v>
      </c>
      <c r="C1603" t="s">
        <v>30</v>
      </c>
      <c r="D1603">
        <v>1</v>
      </c>
      <c r="E1603" t="s">
        <v>18</v>
      </c>
      <c r="F1603" t="s">
        <v>19</v>
      </c>
      <c r="G1603" t="s">
        <v>20</v>
      </c>
      <c r="H1603">
        <v>7</v>
      </c>
      <c r="I1603">
        <v>224609.67</v>
      </c>
      <c r="J1603">
        <v>376.77</v>
      </c>
      <c r="K1603" s="1">
        <v>43434</v>
      </c>
      <c r="L1603">
        <v>2</v>
      </c>
      <c r="M1603" t="s">
        <v>21</v>
      </c>
      <c r="N1603" t="s">
        <v>22</v>
      </c>
      <c r="O1603" t="s">
        <v>23</v>
      </c>
    </row>
    <row r="1604" spans="1:15" x14ac:dyDescent="0.35">
      <c r="A1604" t="s">
        <v>31</v>
      </c>
      <c r="B1604" t="s">
        <v>29</v>
      </c>
      <c r="C1604" t="s">
        <v>30</v>
      </c>
      <c r="D1604">
        <v>2</v>
      </c>
      <c r="E1604" t="s">
        <v>24</v>
      </c>
      <c r="F1604" t="s">
        <v>19</v>
      </c>
      <c r="G1604" t="s">
        <v>20</v>
      </c>
      <c r="H1604">
        <v>1</v>
      </c>
      <c r="I1604">
        <v>17358.5</v>
      </c>
      <c r="J1604">
        <v>29.12</v>
      </c>
      <c r="K1604" s="1">
        <v>43434</v>
      </c>
      <c r="L1604">
        <v>2</v>
      </c>
      <c r="M1604" t="s">
        <v>21</v>
      </c>
      <c r="N1604" t="s">
        <v>22</v>
      </c>
      <c r="O1604" t="s">
        <v>23</v>
      </c>
    </row>
    <row r="1605" spans="1:15" x14ac:dyDescent="0.35">
      <c r="A1605" t="s">
        <v>31</v>
      </c>
      <c r="B1605" t="s">
        <v>29</v>
      </c>
      <c r="C1605" t="s">
        <v>30</v>
      </c>
      <c r="D1605">
        <v>3</v>
      </c>
      <c r="E1605" t="s">
        <v>25</v>
      </c>
      <c r="F1605" t="s">
        <v>19</v>
      </c>
      <c r="G1605" t="s">
        <v>20</v>
      </c>
      <c r="H1605">
        <v>8</v>
      </c>
      <c r="I1605">
        <v>662348.16</v>
      </c>
      <c r="J1605">
        <v>1111.04</v>
      </c>
      <c r="K1605" s="1">
        <v>43434</v>
      </c>
      <c r="L1605">
        <v>2</v>
      </c>
      <c r="M1605" t="s">
        <v>21</v>
      </c>
      <c r="N1605" t="s">
        <v>22</v>
      </c>
      <c r="O1605" t="s">
        <v>23</v>
      </c>
    </row>
    <row r="1606" spans="1:15" x14ac:dyDescent="0.35">
      <c r="A1606" t="s">
        <v>31</v>
      </c>
      <c r="B1606" t="s">
        <v>29</v>
      </c>
      <c r="C1606" t="s">
        <v>30</v>
      </c>
      <c r="D1606">
        <v>3</v>
      </c>
      <c r="E1606" t="s">
        <v>25</v>
      </c>
      <c r="F1606" t="s">
        <v>27</v>
      </c>
      <c r="G1606" t="s">
        <v>28</v>
      </c>
      <c r="H1606">
        <v>1</v>
      </c>
      <c r="I1606">
        <v>64312.66</v>
      </c>
      <c r="J1606">
        <v>107.88</v>
      </c>
      <c r="K1606" s="1">
        <v>43434</v>
      </c>
      <c r="L1606">
        <v>2</v>
      </c>
      <c r="M1606" t="s">
        <v>21</v>
      </c>
      <c r="N1606" t="s">
        <v>22</v>
      </c>
      <c r="O1606" t="s">
        <v>23</v>
      </c>
    </row>
    <row r="1607" spans="1:15" x14ac:dyDescent="0.35">
      <c r="A1607" t="s">
        <v>31</v>
      </c>
      <c r="B1607" t="s">
        <v>29</v>
      </c>
      <c r="C1607" t="s">
        <v>30</v>
      </c>
      <c r="D1607">
        <v>4</v>
      </c>
      <c r="E1607" t="s">
        <v>26</v>
      </c>
      <c r="F1607" t="s">
        <v>19</v>
      </c>
      <c r="G1607" t="s">
        <v>20</v>
      </c>
      <c r="H1607">
        <v>123</v>
      </c>
      <c r="I1607">
        <v>6866083.96</v>
      </c>
      <c r="J1607">
        <v>11517.38</v>
      </c>
      <c r="K1607" s="1">
        <v>43434</v>
      </c>
      <c r="L1607">
        <v>2</v>
      </c>
      <c r="M1607" t="s">
        <v>21</v>
      </c>
      <c r="N1607" t="s">
        <v>22</v>
      </c>
      <c r="O1607" t="s">
        <v>23</v>
      </c>
    </row>
    <row r="1608" spans="1:15" x14ac:dyDescent="0.35">
      <c r="A1608" t="s">
        <v>31</v>
      </c>
      <c r="B1608" t="s">
        <v>29</v>
      </c>
      <c r="C1608" t="s">
        <v>30</v>
      </c>
      <c r="D1608">
        <v>4</v>
      </c>
      <c r="E1608" t="s">
        <v>26</v>
      </c>
      <c r="F1608" t="s">
        <v>27</v>
      </c>
      <c r="G1608" t="s">
        <v>28</v>
      </c>
      <c r="H1608">
        <v>446</v>
      </c>
      <c r="I1608">
        <v>25283815.559999999</v>
      </c>
      <c r="J1608">
        <v>42411.839999999997</v>
      </c>
      <c r="K1608" s="1">
        <v>43434</v>
      </c>
      <c r="L1608">
        <v>2</v>
      </c>
      <c r="M1608" t="s">
        <v>21</v>
      </c>
      <c r="N1608" t="s">
        <v>22</v>
      </c>
      <c r="O1608" t="s">
        <v>23</v>
      </c>
    </row>
    <row r="1609" spans="1:15" x14ac:dyDescent="0.35">
      <c r="A1609" t="s">
        <v>32</v>
      </c>
      <c r="B1609" t="s">
        <v>16</v>
      </c>
      <c r="C1609" t="s">
        <v>17</v>
      </c>
      <c r="D1609">
        <v>1</v>
      </c>
      <c r="E1609" t="s">
        <v>18</v>
      </c>
      <c r="F1609" t="s">
        <v>19</v>
      </c>
      <c r="G1609" t="s">
        <v>20</v>
      </c>
      <c r="H1609">
        <v>10</v>
      </c>
      <c r="I1609">
        <v>228488.87</v>
      </c>
      <c r="J1609">
        <v>383.27</v>
      </c>
      <c r="K1609" s="1">
        <v>43434</v>
      </c>
      <c r="L1609">
        <v>2</v>
      </c>
      <c r="M1609" t="s">
        <v>21</v>
      </c>
      <c r="N1609" t="s">
        <v>22</v>
      </c>
      <c r="O1609" t="s">
        <v>23</v>
      </c>
    </row>
    <row r="1610" spans="1:15" x14ac:dyDescent="0.35">
      <c r="A1610" t="s">
        <v>32</v>
      </c>
      <c r="B1610" t="s">
        <v>16</v>
      </c>
      <c r="C1610" t="s">
        <v>17</v>
      </c>
      <c r="D1610">
        <v>1</v>
      </c>
      <c r="E1610" t="s">
        <v>18</v>
      </c>
      <c r="F1610" t="s">
        <v>27</v>
      </c>
      <c r="G1610" t="s">
        <v>28</v>
      </c>
      <c r="H1610">
        <v>2</v>
      </c>
      <c r="I1610">
        <v>24455.84</v>
      </c>
      <c r="J1610">
        <v>41.02</v>
      </c>
      <c r="K1610" s="1">
        <v>43434</v>
      </c>
      <c r="L1610">
        <v>2</v>
      </c>
      <c r="M1610" t="s">
        <v>21</v>
      </c>
      <c r="N1610" t="s">
        <v>22</v>
      </c>
      <c r="O1610" t="s">
        <v>23</v>
      </c>
    </row>
    <row r="1611" spans="1:15" x14ac:dyDescent="0.35">
      <c r="A1611" t="s">
        <v>32</v>
      </c>
      <c r="B1611" t="s">
        <v>16</v>
      </c>
      <c r="C1611" t="s">
        <v>17</v>
      </c>
      <c r="D1611">
        <v>2</v>
      </c>
      <c r="E1611" t="s">
        <v>24</v>
      </c>
      <c r="F1611" t="s">
        <v>19</v>
      </c>
      <c r="G1611" t="s">
        <v>20</v>
      </c>
      <c r="H1611">
        <v>8</v>
      </c>
      <c r="I1611">
        <v>228537.46</v>
      </c>
      <c r="J1611">
        <v>383.36</v>
      </c>
      <c r="K1611" s="1">
        <v>43434</v>
      </c>
      <c r="L1611">
        <v>2</v>
      </c>
      <c r="M1611" t="s">
        <v>21</v>
      </c>
      <c r="N1611" t="s">
        <v>22</v>
      </c>
      <c r="O1611" t="s">
        <v>23</v>
      </c>
    </row>
    <row r="1612" spans="1:15" x14ac:dyDescent="0.35">
      <c r="A1612" t="s">
        <v>32</v>
      </c>
      <c r="B1612" t="s">
        <v>16</v>
      </c>
      <c r="C1612" t="s">
        <v>17</v>
      </c>
      <c r="D1612">
        <v>2</v>
      </c>
      <c r="E1612" t="s">
        <v>24</v>
      </c>
      <c r="F1612" t="s">
        <v>27</v>
      </c>
      <c r="G1612" t="s">
        <v>28</v>
      </c>
      <c r="H1612">
        <v>3</v>
      </c>
      <c r="I1612">
        <v>67475.009999999995</v>
      </c>
      <c r="J1612">
        <v>113.18</v>
      </c>
      <c r="K1612" s="1">
        <v>43434</v>
      </c>
      <c r="L1612">
        <v>2</v>
      </c>
      <c r="M1612" t="s">
        <v>21</v>
      </c>
      <c r="N1612" t="s">
        <v>22</v>
      </c>
      <c r="O1612" t="s">
        <v>23</v>
      </c>
    </row>
    <row r="1613" spans="1:15" x14ac:dyDescent="0.35">
      <c r="A1613" t="s">
        <v>32</v>
      </c>
      <c r="B1613" t="s">
        <v>16</v>
      </c>
      <c r="C1613" t="s">
        <v>17</v>
      </c>
      <c r="D1613">
        <v>3</v>
      </c>
      <c r="E1613" t="s">
        <v>25</v>
      </c>
      <c r="F1613" t="s">
        <v>19</v>
      </c>
      <c r="G1613" t="s">
        <v>20</v>
      </c>
      <c r="H1613">
        <v>38</v>
      </c>
      <c r="I1613">
        <v>1542759.04</v>
      </c>
      <c r="J1613">
        <v>2587.87</v>
      </c>
      <c r="K1613" s="1">
        <v>43434</v>
      </c>
      <c r="L1613">
        <v>2</v>
      </c>
      <c r="M1613" t="s">
        <v>21</v>
      </c>
      <c r="N1613" t="s">
        <v>22</v>
      </c>
      <c r="O1613" t="s">
        <v>23</v>
      </c>
    </row>
    <row r="1614" spans="1:15" x14ac:dyDescent="0.35">
      <c r="A1614" t="s">
        <v>32</v>
      </c>
      <c r="B1614" t="s">
        <v>16</v>
      </c>
      <c r="C1614" t="s">
        <v>17</v>
      </c>
      <c r="D1614">
        <v>3</v>
      </c>
      <c r="E1614" t="s">
        <v>25</v>
      </c>
      <c r="F1614" t="s">
        <v>27</v>
      </c>
      <c r="G1614" t="s">
        <v>28</v>
      </c>
      <c r="H1614">
        <v>16</v>
      </c>
      <c r="I1614">
        <v>959071.54</v>
      </c>
      <c r="J1614">
        <v>1608.78</v>
      </c>
      <c r="K1614" s="1">
        <v>43434</v>
      </c>
      <c r="L1614">
        <v>2</v>
      </c>
      <c r="M1614" t="s">
        <v>21</v>
      </c>
      <c r="N1614" t="s">
        <v>22</v>
      </c>
      <c r="O1614" t="s">
        <v>23</v>
      </c>
    </row>
    <row r="1615" spans="1:15" x14ac:dyDescent="0.35">
      <c r="A1615" t="s">
        <v>32</v>
      </c>
      <c r="B1615" t="s">
        <v>16</v>
      </c>
      <c r="C1615" t="s">
        <v>17</v>
      </c>
      <c r="D1615">
        <v>4</v>
      </c>
      <c r="E1615" t="s">
        <v>26</v>
      </c>
      <c r="F1615" t="s">
        <v>19</v>
      </c>
      <c r="G1615" t="s">
        <v>20</v>
      </c>
      <c r="H1615">
        <v>164</v>
      </c>
      <c r="I1615">
        <v>9273333.1300000008</v>
      </c>
      <c r="J1615">
        <v>15555.37</v>
      </c>
      <c r="K1615" s="1">
        <v>43434</v>
      </c>
      <c r="L1615">
        <v>2</v>
      </c>
      <c r="M1615" t="s">
        <v>21</v>
      </c>
      <c r="N1615" t="s">
        <v>22</v>
      </c>
      <c r="O1615" t="s">
        <v>23</v>
      </c>
    </row>
    <row r="1616" spans="1:15" x14ac:dyDescent="0.35">
      <c r="A1616" t="s">
        <v>32</v>
      </c>
      <c r="B1616" t="s">
        <v>16</v>
      </c>
      <c r="C1616" t="s">
        <v>17</v>
      </c>
      <c r="D1616">
        <v>4</v>
      </c>
      <c r="E1616" t="s">
        <v>26</v>
      </c>
      <c r="F1616" t="s">
        <v>27</v>
      </c>
      <c r="G1616" t="s">
        <v>28</v>
      </c>
      <c r="H1616">
        <v>171</v>
      </c>
      <c r="I1616">
        <v>12421606.560000001</v>
      </c>
      <c r="J1616">
        <v>20836.38</v>
      </c>
      <c r="K1616" s="1">
        <v>43434</v>
      </c>
      <c r="L1616">
        <v>2</v>
      </c>
      <c r="M1616" t="s">
        <v>21</v>
      </c>
      <c r="N1616" t="s">
        <v>22</v>
      </c>
      <c r="O1616" t="s">
        <v>23</v>
      </c>
    </row>
    <row r="1617" spans="1:15" x14ac:dyDescent="0.35">
      <c r="A1617" t="s">
        <v>32</v>
      </c>
      <c r="B1617" t="s">
        <v>29</v>
      </c>
      <c r="C1617" t="s">
        <v>30</v>
      </c>
      <c r="D1617">
        <v>1</v>
      </c>
      <c r="E1617" t="s">
        <v>18</v>
      </c>
      <c r="F1617" t="s">
        <v>19</v>
      </c>
      <c r="G1617" t="s">
        <v>20</v>
      </c>
      <c r="H1617">
        <v>8</v>
      </c>
      <c r="I1617">
        <v>221058.22</v>
      </c>
      <c r="J1617">
        <v>370.81</v>
      </c>
      <c r="K1617" s="1">
        <v>43434</v>
      </c>
      <c r="L1617">
        <v>2</v>
      </c>
      <c r="M1617" t="s">
        <v>21</v>
      </c>
      <c r="N1617" t="s">
        <v>22</v>
      </c>
      <c r="O1617" t="s">
        <v>23</v>
      </c>
    </row>
    <row r="1618" spans="1:15" x14ac:dyDescent="0.35">
      <c r="A1618" t="s">
        <v>32</v>
      </c>
      <c r="B1618" t="s">
        <v>29</v>
      </c>
      <c r="C1618" t="s">
        <v>30</v>
      </c>
      <c r="D1618">
        <v>1</v>
      </c>
      <c r="E1618" t="s">
        <v>18</v>
      </c>
      <c r="F1618" t="s">
        <v>27</v>
      </c>
      <c r="G1618" t="s">
        <v>28</v>
      </c>
      <c r="H1618">
        <v>3</v>
      </c>
      <c r="I1618">
        <v>65640.03</v>
      </c>
      <c r="J1618">
        <v>110.11</v>
      </c>
      <c r="K1618" s="1">
        <v>43434</v>
      </c>
      <c r="L1618">
        <v>2</v>
      </c>
      <c r="M1618" t="s">
        <v>21</v>
      </c>
      <c r="N1618" t="s">
        <v>22</v>
      </c>
      <c r="O1618" t="s">
        <v>23</v>
      </c>
    </row>
    <row r="1619" spans="1:15" x14ac:dyDescent="0.35">
      <c r="A1619" t="s">
        <v>32</v>
      </c>
      <c r="B1619" t="s">
        <v>29</v>
      </c>
      <c r="C1619" t="s">
        <v>30</v>
      </c>
      <c r="D1619">
        <v>2</v>
      </c>
      <c r="E1619" t="s">
        <v>24</v>
      </c>
      <c r="F1619" t="s">
        <v>19</v>
      </c>
      <c r="G1619" t="s">
        <v>20</v>
      </c>
      <c r="H1619">
        <v>2</v>
      </c>
      <c r="I1619">
        <v>207132.3</v>
      </c>
      <c r="J1619">
        <v>347.45</v>
      </c>
      <c r="K1619" s="1">
        <v>43434</v>
      </c>
      <c r="L1619">
        <v>2</v>
      </c>
      <c r="M1619" t="s">
        <v>21</v>
      </c>
      <c r="N1619" t="s">
        <v>22</v>
      </c>
      <c r="O1619" t="s">
        <v>23</v>
      </c>
    </row>
    <row r="1620" spans="1:15" x14ac:dyDescent="0.35">
      <c r="A1620" t="s">
        <v>32</v>
      </c>
      <c r="B1620" t="s">
        <v>29</v>
      </c>
      <c r="C1620" t="s">
        <v>30</v>
      </c>
      <c r="D1620">
        <v>3</v>
      </c>
      <c r="E1620" t="s">
        <v>25</v>
      </c>
      <c r="F1620" t="s">
        <v>19</v>
      </c>
      <c r="G1620" t="s">
        <v>20</v>
      </c>
      <c r="H1620">
        <v>9</v>
      </c>
      <c r="I1620">
        <v>971181.56</v>
      </c>
      <c r="J1620">
        <v>1629.09</v>
      </c>
      <c r="K1620" s="1">
        <v>43434</v>
      </c>
      <c r="L1620">
        <v>2</v>
      </c>
      <c r="M1620" t="s">
        <v>21</v>
      </c>
      <c r="N1620" t="s">
        <v>22</v>
      </c>
      <c r="O1620" t="s">
        <v>23</v>
      </c>
    </row>
    <row r="1621" spans="1:15" x14ac:dyDescent="0.35">
      <c r="A1621" t="s">
        <v>32</v>
      </c>
      <c r="B1621" t="s">
        <v>29</v>
      </c>
      <c r="C1621" t="s">
        <v>30</v>
      </c>
      <c r="D1621">
        <v>3</v>
      </c>
      <c r="E1621" t="s">
        <v>25</v>
      </c>
      <c r="F1621" t="s">
        <v>27</v>
      </c>
      <c r="G1621" t="s">
        <v>28</v>
      </c>
      <c r="H1621">
        <v>4</v>
      </c>
      <c r="I1621">
        <v>100717.56</v>
      </c>
      <c r="J1621">
        <v>168.95</v>
      </c>
      <c r="K1621" s="1">
        <v>43434</v>
      </c>
      <c r="L1621">
        <v>2</v>
      </c>
      <c r="M1621" t="s">
        <v>21</v>
      </c>
      <c r="N1621" t="s">
        <v>22</v>
      </c>
      <c r="O1621" t="s">
        <v>23</v>
      </c>
    </row>
    <row r="1622" spans="1:15" x14ac:dyDescent="0.35">
      <c r="A1622" t="s">
        <v>32</v>
      </c>
      <c r="B1622" t="s">
        <v>29</v>
      </c>
      <c r="C1622" t="s">
        <v>30</v>
      </c>
      <c r="D1622">
        <v>4</v>
      </c>
      <c r="E1622" t="s">
        <v>26</v>
      </c>
      <c r="F1622" t="s">
        <v>19</v>
      </c>
      <c r="G1622" t="s">
        <v>20</v>
      </c>
      <c r="H1622">
        <v>264</v>
      </c>
      <c r="I1622">
        <v>21138326.77</v>
      </c>
      <c r="J1622">
        <v>35458.07</v>
      </c>
      <c r="K1622" s="1">
        <v>43434</v>
      </c>
      <c r="L1622">
        <v>2</v>
      </c>
      <c r="M1622" t="s">
        <v>21</v>
      </c>
      <c r="N1622" t="s">
        <v>22</v>
      </c>
      <c r="O1622" t="s">
        <v>23</v>
      </c>
    </row>
    <row r="1623" spans="1:15" x14ac:dyDescent="0.35">
      <c r="A1623" t="s">
        <v>32</v>
      </c>
      <c r="B1623" t="s">
        <v>29</v>
      </c>
      <c r="C1623" t="s">
        <v>30</v>
      </c>
      <c r="D1623">
        <v>4</v>
      </c>
      <c r="E1623" t="s">
        <v>26</v>
      </c>
      <c r="F1623" t="s">
        <v>27</v>
      </c>
      <c r="G1623" t="s">
        <v>28</v>
      </c>
      <c r="H1623">
        <v>593</v>
      </c>
      <c r="I1623">
        <v>56882403.560000002</v>
      </c>
      <c r="J1623">
        <v>95416.26</v>
      </c>
      <c r="K1623" s="1">
        <v>43434</v>
      </c>
      <c r="L1623">
        <v>2</v>
      </c>
      <c r="M1623" t="s">
        <v>21</v>
      </c>
      <c r="N1623" t="s">
        <v>22</v>
      </c>
      <c r="O1623" t="s">
        <v>23</v>
      </c>
    </row>
    <row r="1624" spans="1:15" x14ac:dyDescent="0.35">
      <c r="A1624" t="s">
        <v>33</v>
      </c>
      <c r="B1624" t="s">
        <v>16</v>
      </c>
      <c r="C1624" t="s">
        <v>17</v>
      </c>
      <c r="D1624">
        <v>1</v>
      </c>
      <c r="E1624" t="s">
        <v>18</v>
      </c>
      <c r="F1624" t="s">
        <v>19</v>
      </c>
      <c r="G1624" t="s">
        <v>20</v>
      </c>
      <c r="H1624">
        <v>1</v>
      </c>
      <c r="I1624">
        <v>150825.48000000001</v>
      </c>
      <c r="J1624">
        <v>253</v>
      </c>
      <c r="K1624" s="1">
        <v>43434</v>
      </c>
      <c r="L1624">
        <v>2</v>
      </c>
      <c r="M1624" t="s">
        <v>21</v>
      </c>
      <c r="N1624" t="s">
        <v>22</v>
      </c>
      <c r="O1624" t="s">
        <v>23</v>
      </c>
    </row>
    <row r="1625" spans="1:15" x14ac:dyDescent="0.35">
      <c r="A1625" t="s">
        <v>33</v>
      </c>
      <c r="B1625" t="s">
        <v>16</v>
      </c>
      <c r="C1625" t="s">
        <v>17</v>
      </c>
      <c r="D1625">
        <v>2</v>
      </c>
      <c r="E1625" t="s">
        <v>24</v>
      </c>
      <c r="F1625" t="s">
        <v>19</v>
      </c>
      <c r="G1625" t="s">
        <v>20</v>
      </c>
      <c r="H1625">
        <v>3</v>
      </c>
      <c r="I1625">
        <v>140034.78</v>
      </c>
      <c r="J1625">
        <v>234.9</v>
      </c>
      <c r="K1625" s="1">
        <v>43434</v>
      </c>
      <c r="L1625">
        <v>2</v>
      </c>
      <c r="M1625" t="s">
        <v>21</v>
      </c>
      <c r="N1625" t="s">
        <v>22</v>
      </c>
      <c r="O1625" t="s">
        <v>23</v>
      </c>
    </row>
    <row r="1626" spans="1:15" x14ac:dyDescent="0.35">
      <c r="A1626" t="s">
        <v>33</v>
      </c>
      <c r="B1626" t="s">
        <v>16</v>
      </c>
      <c r="C1626" t="s">
        <v>17</v>
      </c>
      <c r="D1626">
        <v>3</v>
      </c>
      <c r="E1626" t="s">
        <v>25</v>
      </c>
      <c r="F1626" t="s">
        <v>19</v>
      </c>
      <c r="G1626" t="s">
        <v>20</v>
      </c>
      <c r="H1626">
        <v>4</v>
      </c>
      <c r="I1626">
        <v>359178.83</v>
      </c>
      <c r="J1626">
        <v>602.5</v>
      </c>
      <c r="K1626" s="1">
        <v>43434</v>
      </c>
      <c r="L1626">
        <v>2</v>
      </c>
      <c r="M1626" t="s">
        <v>21</v>
      </c>
      <c r="N1626" t="s">
        <v>22</v>
      </c>
      <c r="O1626" t="s">
        <v>23</v>
      </c>
    </row>
    <row r="1627" spans="1:15" x14ac:dyDescent="0.35">
      <c r="A1627" t="s">
        <v>33</v>
      </c>
      <c r="B1627" t="s">
        <v>16</v>
      </c>
      <c r="C1627" t="s">
        <v>17</v>
      </c>
      <c r="D1627">
        <v>4</v>
      </c>
      <c r="E1627" t="s">
        <v>26</v>
      </c>
      <c r="F1627" t="s">
        <v>19</v>
      </c>
      <c r="G1627" t="s">
        <v>20</v>
      </c>
      <c r="H1627">
        <v>33</v>
      </c>
      <c r="I1627">
        <v>3269687.38</v>
      </c>
      <c r="J1627">
        <v>5484.67</v>
      </c>
      <c r="K1627" s="1">
        <v>43434</v>
      </c>
      <c r="L1627">
        <v>2</v>
      </c>
      <c r="M1627" t="s">
        <v>21</v>
      </c>
      <c r="N1627" t="s">
        <v>22</v>
      </c>
      <c r="O1627" t="s">
        <v>23</v>
      </c>
    </row>
    <row r="1628" spans="1:15" x14ac:dyDescent="0.35">
      <c r="A1628" t="s">
        <v>33</v>
      </c>
      <c r="B1628" t="s">
        <v>16</v>
      </c>
      <c r="C1628" t="s">
        <v>17</v>
      </c>
      <c r="D1628">
        <v>4</v>
      </c>
      <c r="E1628" t="s">
        <v>26</v>
      </c>
      <c r="F1628" t="s">
        <v>27</v>
      </c>
      <c r="G1628" t="s">
        <v>28</v>
      </c>
      <c r="H1628">
        <v>24</v>
      </c>
      <c r="I1628">
        <v>2488693.56</v>
      </c>
      <c r="J1628">
        <v>4174.6099999999997</v>
      </c>
      <c r="K1628" s="1">
        <v>43434</v>
      </c>
      <c r="L1628">
        <v>2</v>
      </c>
      <c r="M1628" t="s">
        <v>21</v>
      </c>
      <c r="N1628" t="s">
        <v>22</v>
      </c>
      <c r="O1628" t="s">
        <v>23</v>
      </c>
    </row>
    <row r="1629" spans="1:15" x14ac:dyDescent="0.35">
      <c r="A1629" t="s">
        <v>33</v>
      </c>
      <c r="B1629" t="s">
        <v>29</v>
      </c>
      <c r="C1629" t="s">
        <v>30</v>
      </c>
      <c r="D1629">
        <v>1</v>
      </c>
      <c r="E1629" t="s">
        <v>18</v>
      </c>
      <c r="F1629" t="s">
        <v>19</v>
      </c>
      <c r="G1629" t="s">
        <v>20</v>
      </c>
      <c r="H1629">
        <v>1</v>
      </c>
      <c r="I1629">
        <v>24843.59</v>
      </c>
      <c r="J1629">
        <v>41.67</v>
      </c>
      <c r="K1629" s="1">
        <v>43434</v>
      </c>
      <c r="L1629">
        <v>2</v>
      </c>
      <c r="M1629" t="s">
        <v>21</v>
      </c>
      <c r="N1629" t="s">
        <v>22</v>
      </c>
      <c r="O1629" t="s">
        <v>23</v>
      </c>
    </row>
    <row r="1630" spans="1:15" x14ac:dyDescent="0.35">
      <c r="A1630" t="s">
        <v>33</v>
      </c>
      <c r="B1630" t="s">
        <v>29</v>
      </c>
      <c r="C1630" t="s">
        <v>30</v>
      </c>
      <c r="D1630">
        <v>3</v>
      </c>
      <c r="E1630" t="s">
        <v>25</v>
      </c>
      <c r="F1630" t="s">
        <v>19</v>
      </c>
      <c r="G1630" t="s">
        <v>20</v>
      </c>
      <c r="H1630">
        <v>6</v>
      </c>
      <c r="I1630">
        <v>988647.03</v>
      </c>
      <c r="J1630">
        <v>1658.39</v>
      </c>
      <c r="K1630" s="1">
        <v>43434</v>
      </c>
      <c r="L1630">
        <v>2</v>
      </c>
      <c r="M1630" t="s">
        <v>21</v>
      </c>
      <c r="N1630" t="s">
        <v>22</v>
      </c>
      <c r="O1630" t="s">
        <v>23</v>
      </c>
    </row>
    <row r="1631" spans="1:15" x14ac:dyDescent="0.35">
      <c r="A1631" t="s">
        <v>33</v>
      </c>
      <c r="B1631" t="s">
        <v>29</v>
      </c>
      <c r="C1631" t="s">
        <v>30</v>
      </c>
      <c r="D1631">
        <v>4</v>
      </c>
      <c r="E1631" t="s">
        <v>26</v>
      </c>
      <c r="F1631" t="s">
        <v>19</v>
      </c>
      <c r="G1631" t="s">
        <v>20</v>
      </c>
      <c r="H1631">
        <v>50</v>
      </c>
      <c r="I1631">
        <v>8343473.7699999996</v>
      </c>
      <c r="J1631">
        <v>13995.59</v>
      </c>
      <c r="K1631" s="1">
        <v>43434</v>
      </c>
      <c r="L1631">
        <v>2</v>
      </c>
      <c r="M1631" t="s">
        <v>21</v>
      </c>
      <c r="N1631" t="s">
        <v>22</v>
      </c>
      <c r="O1631" t="s">
        <v>23</v>
      </c>
    </row>
    <row r="1632" spans="1:15" x14ac:dyDescent="0.35">
      <c r="A1632" t="s">
        <v>33</v>
      </c>
      <c r="B1632" t="s">
        <v>29</v>
      </c>
      <c r="C1632" t="s">
        <v>30</v>
      </c>
      <c r="D1632">
        <v>4</v>
      </c>
      <c r="E1632" t="s">
        <v>26</v>
      </c>
      <c r="F1632" t="s">
        <v>27</v>
      </c>
      <c r="G1632" t="s">
        <v>28</v>
      </c>
      <c r="H1632">
        <v>96</v>
      </c>
      <c r="I1632">
        <v>14565307.460000001</v>
      </c>
      <c r="J1632">
        <v>24432.29</v>
      </c>
      <c r="K1632" s="1">
        <v>43434</v>
      </c>
      <c r="L1632">
        <v>2</v>
      </c>
      <c r="M1632" t="s">
        <v>21</v>
      </c>
      <c r="N1632" t="s">
        <v>22</v>
      </c>
      <c r="O1632" t="s">
        <v>23</v>
      </c>
    </row>
    <row r="1633" spans="1:15" x14ac:dyDescent="0.35">
      <c r="A1633" t="s">
        <v>34</v>
      </c>
      <c r="B1633" t="s">
        <v>16</v>
      </c>
      <c r="C1633" t="s">
        <v>17</v>
      </c>
      <c r="D1633">
        <v>1</v>
      </c>
      <c r="E1633" t="s">
        <v>18</v>
      </c>
      <c r="F1633" t="s">
        <v>19</v>
      </c>
      <c r="G1633" t="s">
        <v>20</v>
      </c>
      <c r="H1633">
        <v>14</v>
      </c>
      <c r="I1633">
        <v>508482.43</v>
      </c>
      <c r="J1633">
        <v>852.94</v>
      </c>
      <c r="K1633" s="1">
        <v>43434</v>
      </c>
      <c r="L1633">
        <v>2</v>
      </c>
      <c r="M1633" t="s">
        <v>21</v>
      </c>
      <c r="N1633" t="s">
        <v>22</v>
      </c>
      <c r="O1633" t="s">
        <v>23</v>
      </c>
    </row>
    <row r="1634" spans="1:15" x14ac:dyDescent="0.35">
      <c r="A1634" t="s">
        <v>34</v>
      </c>
      <c r="B1634" t="s">
        <v>16</v>
      </c>
      <c r="C1634" t="s">
        <v>17</v>
      </c>
      <c r="D1634">
        <v>1</v>
      </c>
      <c r="E1634" t="s">
        <v>18</v>
      </c>
      <c r="F1634" t="s">
        <v>27</v>
      </c>
      <c r="G1634" t="s">
        <v>28</v>
      </c>
      <c r="H1634">
        <v>7</v>
      </c>
      <c r="I1634">
        <v>95456.11</v>
      </c>
      <c r="J1634">
        <v>160.12</v>
      </c>
      <c r="K1634" s="1">
        <v>43434</v>
      </c>
      <c r="L1634">
        <v>2</v>
      </c>
      <c r="M1634" t="s">
        <v>21</v>
      </c>
      <c r="N1634" t="s">
        <v>22</v>
      </c>
      <c r="O1634" t="s">
        <v>23</v>
      </c>
    </row>
    <row r="1635" spans="1:15" x14ac:dyDescent="0.35">
      <c r="A1635" t="s">
        <v>34</v>
      </c>
      <c r="B1635" t="s">
        <v>16</v>
      </c>
      <c r="C1635" t="s">
        <v>17</v>
      </c>
      <c r="D1635">
        <v>2</v>
      </c>
      <c r="E1635" t="s">
        <v>24</v>
      </c>
      <c r="F1635" t="s">
        <v>19</v>
      </c>
      <c r="G1635" t="s">
        <v>20</v>
      </c>
      <c r="H1635">
        <v>9</v>
      </c>
      <c r="I1635">
        <v>368982.73</v>
      </c>
      <c r="J1635">
        <v>618.94000000000005</v>
      </c>
      <c r="K1635" s="1">
        <v>43434</v>
      </c>
      <c r="L1635">
        <v>2</v>
      </c>
      <c r="M1635" t="s">
        <v>21</v>
      </c>
      <c r="N1635" t="s">
        <v>22</v>
      </c>
      <c r="O1635" t="s">
        <v>23</v>
      </c>
    </row>
    <row r="1636" spans="1:15" x14ac:dyDescent="0.35">
      <c r="A1636" t="s">
        <v>34</v>
      </c>
      <c r="B1636" t="s">
        <v>16</v>
      </c>
      <c r="C1636" t="s">
        <v>17</v>
      </c>
      <c r="D1636">
        <v>2</v>
      </c>
      <c r="E1636" t="s">
        <v>24</v>
      </c>
      <c r="F1636" t="s">
        <v>27</v>
      </c>
      <c r="G1636" t="s">
        <v>28</v>
      </c>
      <c r="H1636">
        <v>2</v>
      </c>
      <c r="I1636">
        <v>31559.31</v>
      </c>
      <c r="J1636">
        <v>52.94</v>
      </c>
      <c r="K1636" s="1">
        <v>43434</v>
      </c>
      <c r="L1636">
        <v>2</v>
      </c>
      <c r="M1636" t="s">
        <v>21</v>
      </c>
      <c r="N1636" t="s">
        <v>22</v>
      </c>
      <c r="O1636" t="s">
        <v>23</v>
      </c>
    </row>
    <row r="1637" spans="1:15" x14ac:dyDescent="0.35">
      <c r="A1637" t="s">
        <v>34</v>
      </c>
      <c r="B1637" t="s">
        <v>16</v>
      </c>
      <c r="C1637" t="s">
        <v>17</v>
      </c>
      <c r="D1637">
        <v>3</v>
      </c>
      <c r="E1637" t="s">
        <v>25</v>
      </c>
      <c r="F1637" t="s">
        <v>19</v>
      </c>
      <c r="G1637" t="s">
        <v>20</v>
      </c>
      <c r="H1637">
        <v>66</v>
      </c>
      <c r="I1637">
        <v>2074028.47</v>
      </c>
      <c r="J1637">
        <v>3479.04</v>
      </c>
      <c r="K1637" s="1">
        <v>43434</v>
      </c>
      <c r="L1637">
        <v>2</v>
      </c>
      <c r="M1637" t="s">
        <v>21</v>
      </c>
      <c r="N1637" t="s">
        <v>22</v>
      </c>
      <c r="O1637" t="s">
        <v>23</v>
      </c>
    </row>
    <row r="1638" spans="1:15" x14ac:dyDescent="0.35">
      <c r="A1638" t="s">
        <v>34</v>
      </c>
      <c r="B1638" t="s">
        <v>16</v>
      </c>
      <c r="C1638" t="s">
        <v>17</v>
      </c>
      <c r="D1638">
        <v>3</v>
      </c>
      <c r="E1638" t="s">
        <v>25</v>
      </c>
      <c r="F1638" t="s">
        <v>27</v>
      </c>
      <c r="G1638" t="s">
        <v>28</v>
      </c>
      <c r="H1638">
        <v>57</v>
      </c>
      <c r="I1638">
        <v>1888680.24</v>
      </c>
      <c r="J1638">
        <v>3168.13</v>
      </c>
      <c r="K1638" s="1">
        <v>43434</v>
      </c>
      <c r="L1638">
        <v>2</v>
      </c>
      <c r="M1638" t="s">
        <v>21</v>
      </c>
      <c r="N1638" t="s">
        <v>22</v>
      </c>
      <c r="O1638" t="s">
        <v>23</v>
      </c>
    </row>
    <row r="1639" spans="1:15" x14ac:dyDescent="0.35">
      <c r="A1639" t="s">
        <v>34</v>
      </c>
      <c r="B1639" t="s">
        <v>16</v>
      </c>
      <c r="C1639" t="s">
        <v>17</v>
      </c>
      <c r="D1639">
        <v>4</v>
      </c>
      <c r="E1639" t="s">
        <v>26</v>
      </c>
      <c r="F1639" t="s">
        <v>19</v>
      </c>
      <c r="G1639" t="s">
        <v>20</v>
      </c>
      <c r="H1639">
        <v>171</v>
      </c>
      <c r="I1639">
        <v>7256941.9699999997</v>
      </c>
      <c r="J1639">
        <v>12173.01</v>
      </c>
      <c r="K1639" s="1">
        <v>43434</v>
      </c>
      <c r="L1639">
        <v>2</v>
      </c>
      <c r="M1639" t="s">
        <v>21</v>
      </c>
      <c r="N1639" t="s">
        <v>22</v>
      </c>
      <c r="O1639" t="s">
        <v>23</v>
      </c>
    </row>
    <row r="1640" spans="1:15" x14ac:dyDescent="0.35">
      <c r="A1640" t="s">
        <v>34</v>
      </c>
      <c r="B1640" t="s">
        <v>16</v>
      </c>
      <c r="C1640" t="s">
        <v>17</v>
      </c>
      <c r="D1640">
        <v>4</v>
      </c>
      <c r="E1640" t="s">
        <v>26</v>
      </c>
      <c r="F1640" t="s">
        <v>27</v>
      </c>
      <c r="G1640" t="s">
        <v>28</v>
      </c>
      <c r="H1640">
        <v>340</v>
      </c>
      <c r="I1640">
        <v>13648336.789999999</v>
      </c>
      <c r="J1640">
        <v>22894.13</v>
      </c>
      <c r="K1640" s="1">
        <v>43434</v>
      </c>
      <c r="L1640">
        <v>2</v>
      </c>
      <c r="M1640" t="s">
        <v>21</v>
      </c>
      <c r="N1640" t="s">
        <v>22</v>
      </c>
      <c r="O1640" t="s">
        <v>23</v>
      </c>
    </row>
    <row r="1641" spans="1:15" x14ac:dyDescent="0.35">
      <c r="A1641" t="s">
        <v>34</v>
      </c>
      <c r="B1641" t="s">
        <v>29</v>
      </c>
      <c r="C1641" t="s">
        <v>30</v>
      </c>
      <c r="D1641">
        <v>1</v>
      </c>
      <c r="E1641" t="s">
        <v>18</v>
      </c>
      <c r="F1641" t="s">
        <v>19</v>
      </c>
      <c r="G1641" t="s">
        <v>20</v>
      </c>
      <c r="H1641">
        <v>20</v>
      </c>
      <c r="I1641">
        <v>438061.89</v>
      </c>
      <c r="J1641">
        <v>734.82</v>
      </c>
      <c r="K1641" s="1">
        <v>43434</v>
      </c>
      <c r="L1641">
        <v>2</v>
      </c>
      <c r="M1641" t="s">
        <v>21</v>
      </c>
      <c r="N1641" t="s">
        <v>22</v>
      </c>
      <c r="O1641" t="s">
        <v>23</v>
      </c>
    </row>
    <row r="1642" spans="1:15" x14ac:dyDescent="0.35">
      <c r="A1642" t="s">
        <v>34</v>
      </c>
      <c r="B1642" t="s">
        <v>29</v>
      </c>
      <c r="C1642" t="s">
        <v>30</v>
      </c>
      <c r="D1642">
        <v>1</v>
      </c>
      <c r="E1642" t="s">
        <v>18</v>
      </c>
      <c r="F1642" t="s">
        <v>27</v>
      </c>
      <c r="G1642" t="s">
        <v>28</v>
      </c>
      <c r="H1642">
        <v>3</v>
      </c>
      <c r="I1642">
        <v>51228.37</v>
      </c>
      <c r="J1642">
        <v>85.93</v>
      </c>
      <c r="K1642" s="1">
        <v>43434</v>
      </c>
      <c r="L1642">
        <v>2</v>
      </c>
      <c r="M1642" t="s">
        <v>21</v>
      </c>
      <c r="N1642" t="s">
        <v>22</v>
      </c>
      <c r="O1642" t="s">
        <v>23</v>
      </c>
    </row>
    <row r="1643" spans="1:15" x14ac:dyDescent="0.35">
      <c r="A1643" t="s">
        <v>34</v>
      </c>
      <c r="B1643" t="s">
        <v>29</v>
      </c>
      <c r="C1643" t="s">
        <v>30</v>
      </c>
      <c r="D1643">
        <v>2</v>
      </c>
      <c r="E1643" t="s">
        <v>24</v>
      </c>
      <c r="F1643" t="s">
        <v>19</v>
      </c>
      <c r="G1643" t="s">
        <v>20</v>
      </c>
      <c r="H1643">
        <v>3</v>
      </c>
      <c r="I1643">
        <v>69013.56</v>
      </c>
      <c r="J1643">
        <v>115.77</v>
      </c>
      <c r="K1643" s="1">
        <v>43434</v>
      </c>
      <c r="L1643">
        <v>2</v>
      </c>
      <c r="M1643" t="s">
        <v>21</v>
      </c>
      <c r="N1643" t="s">
        <v>22</v>
      </c>
      <c r="O1643" t="s">
        <v>23</v>
      </c>
    </row>
    <row r="1644" spans="1:15" x14ac:dyDescent="0.35">
      <c r="A1644" t="s">
        <v>34</v>
      </c>
      <c r="B1644" t="s">
        <v>29</v>
      </c>
      <c r="C1644" t="s">
        <v>30</v>
      </c>
      <c r="D1644">
        <v>2</v>
      </c>
      <c r="E1644" t="s">
        <v>24</v>
      </c>
      <c r="F1644" t="s">
        <v>27</v>
      </c>
      <c r="G1644" t="s">
        <v>28</v>
      </c>
      <c r="H1644">
        <v>2</v>
      </c>
      <c r="I1644">
        <v>46006.17</v>
      </c>
      <c r="J1644">
        <v>77.17</v>
      </c>
      <c r="K1644" s="1">
        <v>43434</v>
      </c>
      <c r="L1644">
        <v>2</v>
      </c>
      <c r="M1644" t="s">
        <v>21</v>
      </c>
      <c r="N1644" t="s">
        <v>22</v>
      </c>
      <c r="O1644" t="s">
        <v>23</v>
      </c>
    </row>
    <row r="1645" spans="1:15" x14ac:dyDescent="0.35">
      <c r="A1645" t="s">
        <v>34</v>
      </c>
      <c r="B1645" t="s">
        <v>29</v>
      </c>
      <c r="C1645" t="s">
        <v>30</v>
      </c>
      <c r="D1645">
        <v>3</v>
      </c>
      <c r="E1645" t="s">
        <v>25</v>
      </c>
      <c r="F1645" t="s">
        <v>19</v>
      </c>
      <c r="G1645" t="s">
        <v>20</v>
      </c>
      <c r="H1645">
        <v>13</v>
      </c>
      <c r="I1645">
        <v>572277.9</v>
      </c>
      <c r="J1645">
        <v>959.96</v>
      </c>
      <c r="K1645" s="1">
        <v>43434</v>
      </c>
      <c r="L1645">
        <v>2</v>
      </c>
      <c r="M1645" t="s">
        <v>21</v>
      </c>
      <c r="N1645" t="s">
        <v>22</v>
      </c>
      <c r="O1645" t="s">
        <v>23</v>
      </c>
    </row>
    <row r="1646" spans="1:15" x14ac:dyDescent="0.35">
      <c r="A1646" t="s">
        <v>34</v>
      </c>
      <c r="B1646" t="s">
        <v>29</v>
      </c>
      <c r="C1646" t="s">
        <v>30</v>
      </c>
      <c r="D1646">
        <v>3</v>
      </c>
      <c r="E1646" t="s">
        <v>25</v>
      </c>
      <c r="F1646" t="s">
        <v>27</v>
      </c>
      <c r="G1646" t="s">
        <v>28</v>
      </c>
      <c r="H1646">
        <v>7</v>
      </c>
      <c r="I1646">
        <v>330239.96000000002</v>
      </c>
      <c r="J1646">
        <v>553.95000000000005</v>
      </c>
      <c r="K1646" s="1">
        <v>43434</v>
      </c>
      <c r="L1646">
        <v>2</v>
      </c>
      <c r="M1646" t="s">
        <v>21</v>
      </c>
      <c r="N1646" t="s">
        <v>22</v>
      </c>
      <c r="O1646" t="s">
        <v>23</v>
      </c>
    </row>
    <row r="1647" spans="1:15" x14ac:dyDescent="0.35">
      <c r="A1647" t="s">
        <v>34</v>
      </c>
      <c r="B1647" t="s">
        <v>29</v>
      </c>
      <c r="C1647" t="s">
        <v>30</v>
      </c>
      <c r="D1647">
        <v>4</v>
      </c>
      <c r="E1647" t="s">
        <v>26</v>
      </c>
      <c r="F1647" t="s">
        <v>19</v>
      </c>
      <c r="G1647" t="s">
        <v>20</v>
      </c>
      <c r="H1647">
        <v>259</v>
      </c>
      <c r="I1647">
        <v>12246001.83</v>
      </c>
      <c r="J1647">
        <v>20541.810000000001</v>
      </c>
      <c r="K1647" s="1">
        <v>43434</v>
      </c>
      <c r="L1647">
        <v>2</v>
      </c>
      <c r="M1647" t="s">
        <v>21</v>
      </c>
      <c r="N1647" t="s">
        <v>22</v>
      </c>
      <c r="O1647" t="s">
        <v>23</v>
      </c>
    </row>
    <row r="1648" spans="1:15" x14ac:dyDescent="0.35">
      <c r="A1648" t="s">
        <v>34</v>
      </c>
      <c r="B1648" t="s">
        <v>29</v>
      </c>
      <c r="C1648" t="s">
        <v>30</v>
      </c>
      <c r="D1648">
        <v>4</v>
      </c>
      <c r="E1648" t="s">
        <v>26</v>
      </c>
      <c r="F1648" t="s">
        <v>27</v>
      </c>
      <c r="G1648" t="s">
        <v>28</v>
      </c>
      <c r="H1648">
        <v>877</v>
      </c>
      <c r="I1648">
        <v>55424948.020000003</v>
      </c>
      <c r="J1648">
        <v>92971.48</v>
      </c>
      <c r="K1648" s="1">
        <v>43434</v>
      </c>
      <c r="L1648">
        <v>2</v>
      </c>
      <c r="M1648" t="s">
        <v>21</v>
      </c>
      <c r="N1648" t="s">
        <v>22</v>
      </c>
      <c r="O1648" t="s">
        <v>23</v>
      </c>
    </row>
    <row r="1649" spans="1:15" x14ac:dyDescent="0.35">
      <c r="A1649" t="s">
        <v>34</v>
      </c>
      <c r="B1649" t="s">
        <v>36</v>
      </c>
      <c r="C1649" t="s">
        <v>37</v>
      </c>
      <c r="D1649">
        <v>4</v>
      </c>
      <c r="E1649" t="s">
        <v>26</v>
      </c>
      <c r="F1649" t="s">
        <v>27</v>
      </c>
      <c r="G1649" t="s">
        <v>28</v>
      </c>
      <c r="H1649">
        <v>1</v>
      </c>
      <c r="I1649">
        <v>194970.16</v>
      </c>
      <c r="J1649">
        <v>327.05</v>
      </c>
      <c r="K1649" s="1">
        <v>43434</v>
      </c>
      <c r="L1649">
        <v>2</v>
      </c>
      <c r="M1649" t="s">
        <v>21</v>
      </c>
      <c r="N1649" t="s">
        <v>22</v>
      </c>
      <c r="O1649" t="s">
        <v>23</v>
      </c>
    </row>
    <row r="1650" spans="1:15" x14ac:dyDescent="0.35">
      <c r="A1650" t="s">
        <v>35</v>
      </c>
      <c r="B1650" t="s">
        <v>16</v>
      </c>
      <c r="C1650" t="s">
        <v>17</v>
      </c>
      <c r="D1650">
        <v>1</v>
      </c>
      <c r="E1650" t="s">
        <v>18</v>
      </c>
      <c r="F1650" t="s">
        <v>19</v>
      </c>
      <c r="G1650" t="s">
        <v>20</v>
      </c>
      <c r="H1650">
        <v>8</v>
      </c>
      <c r="I1650">
        <v>319175.40999999997</v>
      </c>
      <c r="J1650">
        <v>535.39</v>
      </c>
      <c r="K1650" s="1">
        <v>43434</v>
      </c>
      <c r="L1650">
        <v>2</v>
      </c>
      <c r="M1650" t="s">
        <v>21</v>
      </c>
      <c r="N1650" t="s">
        <v>22</v>
      </c>
      <c r="O1650" t="s">
        <v>23</v>
      </c>
    </row>
    <row r="1651" spans="1:15" x14ac:dyDescent="0.35">
      <c r="A1651" t="s">
        <v>35</v>
      </c>
      <c r="B1651" t="s">
        <v>16</v>
      </c>
      <c r="C1651" t="s">
        <v>17</v>
      </c>
      <c r="D1651">
        <v>1</v>
      </c>
      <c r="E1651" t="s">
        <v>18</v>
      </c>
      <c r="F1651" t="s">
        <v>27</v>
      </c>
      <c r="G1651" t="s">
        <v>28</v>
      </c>
      <c r="H1651">
        <v>1</v>
      </c>
      <c r="I1651">
        <v>10922.16</v>
      </c>
      <c r="J1651">
        <v>18.32</v>
      </c>
      <c r="K1651" s="1">
        <v>43434</v>
      </c>
      <c r="L1651">
        <v>2</v>
      </c>
      <c r="M1651" t="s">
        <v>21</v>
      </c>
      <c r="N1651" t="s">
        <v>22</v>
      </c>
      <c r="O1651" t="s">
        <v>23</v>
      </c>
    </row>
    <row r="1652" spans="1:15" x14ac:dyDescent="0.35">
      <c r="A1652" t="s">
        <v>35</v>
      </c>
      <c r="B1652" t="s">
        <v>16</v>
      </c>
      <c r="C1652" t="s">
        <v>17</v>
      </c>
      <c r="D1652">
        <v>2</v>
      </c>
      <c r="E1652" t="s">
        <v>24</v>
      </c>
      <c r="F1652" t="s">
        <v>19</v>
      </c>
      <c r="G1652" t="s">
        <v>20</v>
      </c>
      <c r="H1652">
        <v>1</v>
      </c>
      <c r="I1652">
        <v>38633.480000000003</v>
      </c>
      <c r="J1652">
        <v>64.8</v>
      </c>
      <c r="K1652" s="1">
        <v>43434</v>
      </c>
      <c r="L1652">
        <v>2</v>
      </c>
      <c r="M1652" t="s">
        <v>21</v>
      </c>
      <c r="N1652" t="s">
        <v>22</v>
      </c>
      <c r="O1652" t="s">
        <v>23</v>
      </c>
    </row>
    <row r="1653" spans="1:15" x14ac:dyDescent="0.35">
      <c r="A1653" t="s">
        <v>35</v>
      </c>
      <c r="B1653" t="s">
        <v>16</v>
      </c>
      <c r="C1653" t="s">
        <v>17</v>
      </c>
      <c r="D1653">
        <v>2</v>
      </c>
      <c r="E1653" t="s">
        <v>24</v>
      </c>
      <c r="F1653" t="s">
        <v>27</v>
      </c>
      <c r="G1653" t="s">
        <v>28</v>
      </c>
      <c r="H1653">
        <v>2</v>
      </c>
      <c r="I1653">
        <v>48885.71</v>
      </c>
      <c r="J1653">
        <v>82</v>
      </c>
      <c r="K1653" s="1">
        <v>43434</v>
      </c>
      <c r="L1653">
        <v>2</v>
      </c>
      <c r="M1653" t="s">
        <v>21</v>
      </c>
      <c r="N1653" t="s">
        <v>22</v>
      </c>
      <c r="O1653" t="s">
        <v>23</v>
      </c>
    </row>
    <row r="1654" spans="1:15" x14ac:dyDescent="0.35">
      <c r="A1654" t="s">
        <v>35</v>
      </c>
      <c r="B1654" t="s">
        <v>16</v>
      </c>
      <c r="C1654" t="s">
        <v>17</v>
      </c>
      <c r="D1654">
        <v>3</v>
      </c>
      <c r="E1654" t="s">
        <v>25</v>
      </c>
      <c r="F1654" t="s">
        <v>19</v>
      </c>
      <c r="G1654" t="s">
        <v>20</v>
      </c>
      <c r="H1654">
        <v>17</v>
      </c>
      <c r="I1654">
        <v>687366.14</v>
      </c>
      <c r="J1654">
        <v>1153.01</v>
      </c>
      <c r="K1654" s="1">
        <v>43434</v>
      </c>
      <c r="L1654">
        <v>2</v>
      </c>
      <c r="M1654" t="s">
        <v>21</v>
      </c>
      <c r="N1654" t="s">
        <v>22</v>
      </c>
      <c r="O1654" t="s">
        <v>23</v>
      </c>
    </row>
    <row r="1655" spans="1:15" x14ac:dyDescent="0.35">
      <c r="A1655" t="s">
        <v>35</v>
      </c>
      <c r="B1655" t="s">
        <v>16</v>
      </c>
      <c r="C1655" t="s">
        <v>17</v>
      </c>
      <c r="D1655">
        <v>3</v>
      </c>
      <c r="E1655" t="s">
        <v>25</v>
      </c>
      <c r="F1655" t="s">
        <v>27</v>
      </c>
      <c r="G1655" t="s">
        <v>28</v>
      </c>
      <c r="H1655">
        <v>13</v>
      </c>
      <c r="I1655">
        <v>419031.8</v>
      </c>
      <c r="J1655">
        <v>702.9</v>
      </c>
      <c r="K1655" s="1">
        <v>43434</v>
      </c>
      <c r="L1655">
        <v>2</v>
      </c>
      <c r="M1655" t="s">
        <v>21</v>
      </c>
      <c r="N1655" t="s">
        <v>22</v>
      </c>
      <c r="O1655" t="s">
        <v>23</v>
      </c>
    </row>
    <row r="1656" spans="1:15" x14ac:dyDescent="0.35">
      <c r="A1656" t="s">
        <v>35</v>
      </c>
      <c r="B1656" t="s">
        <v>16</v>
      </c>
      <c r="C1656" t="s">
        <v>17</v>
      </c>
      <c r="D1656">
        <v>4</v>
      </c>
      <c r="E1656" t="s">
        <v>26</v>
      </c>
      <c r="F1656" t="s">
        <v>19</v>
      </c>
      <c r="G1656" t="s">
        <v>20</v>
      </c>
      <c r="H1656">
        <v>146</v>
      </c>
      <c r="I1656">
        <v>9081996.1099999994</v>
      </c>
      <c r="J1656">
        <v>15234.41</v>
      </c>
      <c r="K1656" s="1">
        <v>43434</v>
      </c>
      <c r="L1656">
        <v>2</v>
      </c>
      <c r="M1656" t="s">
        <v>21</v>
      </c>
      <c r="N1656" t="s">
        <v>22</v>
      </c>
      <c r="O1656" t="s">
        <v>23</v>
      </c>
    </row>
    <row r="1657" spans="1:15" x14ac:dyDescent="0.35">
      <c r="A1657" t="s">
        <v>35</v>
      </c>
      <c r="B1657" t="s">
        <v>16</v>
      </c>
      <c r="C1657" t="s">
        <v>17</v>
      </c>
      <c r="D1657">
        <v>4</v>
      </c>
      <c r="E1657" t="s">
        <v>26</v>
      </c>
      <c r="F1657" t="s">
        <v>27</v>
      </c>
      <c r="G1657" t="s">
        <v>28</v>
      </c>
      <c r="H1657">
        <v>139</v>
      </c>
      <c r="I1657">
        <v>6050821.6900000004</v>
      </c>
      <c r="J1657">
        <v>10149.83</v>
      </c>
      <c r="K1657" s="1">
        <v>43434</v>
      </c>
      <c r="L1657">
        <v>2</v>
      </c>
      <c r="M1657" t="s">
        <v>21</v>
      </c>
      <c r="N1657" t="s">
        <v>22</v>
      </c>
      <c r="O1657" t="s">
        <v>23</v>
      </c>
    </row>
    <row r="1658" spans="1:15" x14ac:dyDescent="0.35">
      <c r="A1658" t="s">
        <v>35</v>
      </c>
      <c r="B1658" t="s">
        <v>29</v>
      </c>
      <c r="C1658" t="s">
        <v>30</v>
      </c>
      <c r="D1658">
        <v>1</v>
      </c>
      <c r="E1658" t="s">
        <v>18</v>
      </c>
      <c r="F1658" t="s">
        <v>19</v>
      </c>
      <c r="G1658" t="s">
        <v>20</v>
      </c>
      <c r="H1658">
        <v>6</v>
      </c>
      <c r="I1658">
        <v>184455.92</v>
      </c>
      <c r="J1658">
        <v>309.41000000000003</v>
      </c>
      <c r="K1658" s="1">
        <v>43434</v>
      </c>
      <c r="L1658">
        <v>2</v>
      </c>
      <c r="M1658" t="s">
        <v>21</v>
      </c>
      <c r="N1658" t="s">
        <v>22</v>
      </c>
      <c r="O1658" t="s">
        <v>23</v>
      </c>
    </row>
    <row r="1659" spans="1:15" x14ac:dyDescent="0.35">
      <c r="A1659" t="s">
        <v>35</v>
      </c>
      <c r="B1659" t="s">
        <v>29</v>
      </c>
      <c r="C1659" t="s">
        <v>30</v>
      </c>
      <c r="D1659">
        <v>1</v>
      </c>
      <c r="E1659" t="s">
        <v>18</v>
      </c>
      <c r="F1659" t="s">
        <v>27</v>
      </c>
      <c r="G1659" t="s">
        <v>28</v>
      </c>
      <c r="H1659">
        <v>2</v>
      </c>
      <c r="I1659">
        <v>20236.009999999998</v>
      </c>
      <c r="J1659">
        <v>33.94</v>
      </c>
      <c r="K1659" s="1">
        <v>43434</v>
      </c>
      <c r="L1659">
        <v>2</v>
      </c>
      <c r="M1659" t="s">
        <v>21</v>
      </c>
      <c r="N1659" t="s">
        <v>22</v>
      </c>
      <c r="O1659" t="s">
        <v>23</v>
      </c>
    </row>
    <row r="1660" spans="1:15" x14ac:dyDescent="0.35">
      <c r="A1660" t="s">
        <v>35</v>
      </c>
      <c r="B1660" t="s">
        <v>29</v>
      </c>
      <c r="C1660" t="s">
        <v>30</v>
      </c>
      <c r="D1660">
        <v>3</v>
      </c>
      <c r="E1660" t="s">
        <v>25</v>
      </c>
      <c r="F1660" t="s">
        <v>19</v>
      </c>
      <c r="G1660" t="s">
        <v>20</v>
      </c>
      <c r="H1660">
        <v>13</v>
      </c>
      <c r="I1660">
        <v>762857.11</v>
      </c>
      <c r="J1660">
        <v>1279.6400000000001</v>
      </c>
      <c r="K1660" s="1">
        <v>43434</v>
      </c>
      <c r="L1660">
        <v>2</v>
      </c>
      <c r="M1660" t="s">
        <v>21</v>
      </c>
      <c r="N1660" t="s">
        <v>22</v>
      </c>
      <c r="O1660" t="s">
        <v>23</v>
      </c>
    </row>
    <row r="1661" spans="1:15" x14ac:dyDescent="0.35">
      <c r="A1661" t="s">
        <v>35</v>
      </c>
      <c r="B1661" t="s">
        <v>29</v>
      </c>
      <c r="C1661" t="s">
        <v>30</v>
      </c>
      <c r="D1661">
        <v>3</v>
      </c>
      <c r="E1661" t="s">
        <v>25</v>
      </c>
      <c r="F1661" t="s">
        <v>27</v>
      </c>
      <c r="G1661" t="s">
        <v>28</v>
      </c>
      <c r="H1661">
        <v>4</v>
      </c>
      <c r="I1661">
        <v>112047.66</v>
      </c>
      <c r="J1661">
        <v>187.95</v>
      </c>
      <c r="K1661" s="1">
        <v>43434</v>
      </c>
      <c r="L1661">
        <v>2</v>
      </c>
      <c r="M1661" t="s">
        <v>21</v>
      </c>
      <c r="N1661" t="s">
        <v>22</v>
      </c>
      <c r="O1661" t="s">
        <v>23</v>
      </c>
    </row>
    <row r="1662" spans="1:15" x14ac:dyDescent="0.35">
      <c r="A1662" t="s">
        <v>35</v>
      </c>
      <c r="B1662" t="s">
        <v>29</v>
      </c>
      <c r="C1662" t="s">
        <v>30</v>
      </c>
      <c r="D1662">
        <v>4</v>
      </c>
      <c r="E1662" t="s">
        <v>26</v>
      </c>
      <c r="F1662" t="s">
        <v>19</v>
      </c>
      <c r="G1662" t="s">
        <v>20</v>
      </c>
      <c r="H1662">
        <v>72</v>
      </c>
      <c r="I1662">
        <v>4614930.58</v>
      </c>
      <c r="J1662">
        <v>7741.22</v>
      </c>
      <c r="K1662" s="1">
        <v>43434</v>
      </c>
      <c r="L1662">
        <v>2</v>
      </c>
      <c r="M1662" t="s">
        <v>21</v>
      </c>
      <c r="N1662" t="s">
        <v>22</v>
      </c>
      <c r="O1662" t="s">
        <v>23</v>
      </c>
    </row>
    <row r="1663" spans="1:15" x14ac:dyDescent="0.35">
      <c r="A1663" t="s">
        <v>35</v>
      </c>
      <c r="B1663" t="s">
        <v>29</v>
      </c>
      <c r="C1663" t="s">
        <v>30</v>
      </c>
      <c r="D1663">
        <v>4</v>
      </c>
      <c r="E1663" t="s">
        <v>26</v>
      </c>
      <c r="F1663" t="s">
        <v>27</v>
      </c>
      <c r="G1663" t="s">
        <v>28</v>
      </c>
      <c r="H1663">
        <v>169</v>
      </c>
      <c r="I1663">
        <v>10450653.42</v>
      </c>
      <c r="J1663">
        <v>17530.240000000002</v>
      </c>
      <c r="K1663" s="1">
        <v>43434</v>
      </c>
      <c r="L1663">
        <v>2</v>
      </c>
      <c r="M1663" t="s">
        <v>21</v>
      </c>
      <c r="N1663" t="s">
        <v>22</v>
      </c>
      <c r="O1663" t="s">
        <v>23</v>
      </c>
    </row>
    <row r="1664" spans="1:15" x14ac:dyDescent="0.35">
      <c r="A1664" t="s">
        <v>15</v>
      </c>
      <c r="B1664" t="s">
        <v>16</v>
      </c>
      <c r="C1664" t="s">
        <v>17</v>
      </c>
      <c r="D1664">
        <v>1</v>
      </c>
      <c r="E1664" t="s">
        <v>18</v>
      </c>
      <c r="F1664" t="s">
        <v>19</v>
      </c>
      <c r="G1664" t="s">
        <v>20</v>
      </c>
      <c r="H1664">
        <v>7</v>
      </c>
      <c r="I1664">
        <v>342221.87</v>
      </c>
      <c r="J1664">
        <v>566.23</v>
      </c>
      <c r="K1664" s="1">
        <v>43465</v>
      </c>
      <c r="L1664">
        <v>2</v>
      </c>
      <c r="M1664" t="s">
        <v>21</v>
      </c>
      <c r="N1664" t="s">
        <v>22</v>
      </c>
      <c r="O1664" t="s">
        <v>23</v>
      </c>
    </row>
    <row r="1665" spans="1:15" x14ac:dyDescent="0.35">
      <c r="A1665" t="s">
        <v>15</v>
      </c>
      <c r="B1665" t="s">
        <v>16</v>
      </c>
      <c r="C1665" t="s">
        <v>17</v>
      </c>
      <c r="D1665">
        <v>2</v>
      </c>
      <c r="E1665" t="s">
        <v>24</v>
      </c>
      <c r="F1665" t="s">
        <v>19</v>
      </c>
      <c r="G1665" t="s">
        <v>20</v>
      </c>
      <c r="H1665">
        <v>2</v>
      </c>
      <c r="I1665">
        <v>131802.54999999999</v>
      </c>
      <c r="J1665">
        <v>218.08</v>
      </c>
      <c r="K1665" s="1">
        <v>43465</v>
      </c>
      <c r="L1665">
        <v>2</v>
      </c>
      <c r="M1665" t="s">
        <v>21</v>
      </c>
      <c r="N1665" t="s">
        <v>22</v>
      </c>
      <c r="O1665" t="s">
        <v>23</v>
      </c>
    </row>
    <row r="1666" spans="1:15" x14ac:dyDescent="0.35">
      <c r="A1666" t="s">
        <v>15</v>
      </c>
      <c r="B1666" t="s">
        <v>16</v>
      </c>
      <c r="C1666" t="s">
        <v>17</v>
      </c>
      <c r="D1666">
        <v>3</v>
      </c>
      <c r="E1666" t="s">
        <v>25</v>
      </c>
      <c r="F1666" t="s">
        <v>19</v>
      </c>
      <c r="G1666" t="s">
        <v>20</v>
      </c>
      <c r="H1666">
        <v>13</v>
      </c>
      <c r="I1666">
        <v>941749.9</v>
      </c>
      <c r="J1666">
        <v>1558.18</v>
      </c>
      <c r="K1666" s="1">
        <v>43465</v>
      </c>
      <c r="L1666">
        <v>2</v>
      </c>
      <c r="M1666" t="s">
        <v>21</v>
      </c>
      <c r="N1666" t="s">
        <v>22</v>
      </c>
      <c r="O1666" t="s">
        <v>23</v>
      </c>
    </row>
    <row r="1667" spans="1:15" x14ac:dyDescent="0.35">
      <c r="A1667" t="s">
        <v>15</v>
      </c>
      <c r="B1667" t="s">
        <v>16</v>
      </c>
      <c r="C1667" t="s">
        <v>17</v>
      </c>
      <c r="D1667">
        <v>3</v>
      </c>
      <c r="E1667" t="s">
        <v>25</v>
      </c>
      <c r="F1667" t="s">
        <v>27</v>
      </c>
      <c r="G1667" t="s">
        <v>28</v>
      </c>
      <c r="H1667">
        <v>2</v>
      </c>
      <c r="I1667">
        <v>25209.47</v>
      </c>
      <c r="J1667">
        <v>41.71</v>
      </c>
      <c r="K1667" s="1">
        <v>43465</v>
      </c>
      <c r="L1667">
        <v>2</v>
      </c>
      <c r="M1667" t="s">
        <v>21</v>
      </c>
      <c r="N1667" t="s">
        <v>22</v>
      </c>
      <c r="O1667" t="s">
        <v>23</v>
      </c>
    </row>
    <row r="1668" spans="1:15" x14ac:dyDescent="0.35">
      <c r="A1668" t="s">
        <v>15</v>
      </c>
      <c r="B1668" t="s">
        <v>16</v>
      </c>
      <c r="C1668" t="s">
        <v>17</v>
      </c>
      <c r="D1668">
        <v>4</v>
      </c>
      <c r="E1668" t="s">
        <v>26</v>
      </c>
      <c r="F1668" t="s">
        <v>19</v>
      </c>
      <c r="G1668" t="s">
        <v>20</v>
      </c>
      <c r="H1668">
        <v>35</v>
      </c>
      <c r="I1668">
        <v>1878396.55</v>
      </c>
      <c r="J1668">
        <v>3107.92</v>
      </c>
      <c r="K1668" s="1">
        <v>43465</v>
      </c>
      <c r="L1668">
        <v>2</v>
      </c>
      <c r="M1668" t="s">
        <v>21</v>
      </c>
      <c r="N1668" t="s">
        <v>22</v>
      </c>
      <c r="O1668" t="s">
        <v>23</v>
      </c>
    </row>
    <row r="1669" spans="1:15" x14ac:dyDescent="0.35">
      <c r="A1669" t="s">
        <v>15</v>
      </c>
      <c r="B1669" t="s">
        <v>16</v>
      </c>
      <c r="C1669" t="s">
        <v>17</v>
      </c>
      <c r="D1669">
        <v>4</v>
      </c>
      <c r="E1669" t="s">
        <v>26</v>
      </c>
      <c r="F1669" t="s">
        <v>27</v>
      </c>
      <c r="G1669" t="s">
        <v>28</v>
      </c>
      <c r="H1669">
        <v>57</v>
      </c>
      <c r="I1669">
        <v>4897135.6500000004</v>
      </c>
      <c r="J1669">
        <v>8102.61</v>
      </c>
      <c r="K1669" s="1">
        <v>43465</v>
      </c>
      <c r="L1669">
        <v>2</v>
      </c>
      <c r="M1669" t="s">
        <v>21</v>
      </c>
      <c r="N1669" t="s">
        <v>22</v>
      </c>
      <c r="O1669" t="s">
        <v>23</v>
      </c>
    </row>
    <row r="1670" spans="1:15" x14ac:dyDescent="0.35">
      <c r="A1670" t="s">
        <v>15</v>
      </c>
      <c r="B1670" t="s">
        <v>29</v>
      </c>
      <c r="C1670" t="s">
        <v>30</v>
      </c>
      <c r="D1670">
        <v>1</v>
      </c>
      <c r="E1670" t="s">
        <v>18</v>
      </c>
      <c r="F1670" t="s">
        <v>19</v>
      </c>
      <c r="G1670" t="s">
        <v>20</v>
      </c>
      <c r="H1670">
        <v>8</v>
      </c>
      <c r="I1670">
        <v>434728.35</v>
      </c>
      <c r="J1670">
        <v>719.28</v>
      </c>
      <c r="K1670" s="1">
        <v>43465</v>
      </c>
      <c r="L1670">
        <v>2</v>
      </c>
      <c r="M1670" t="s">
        <v>21</v>
      </c>
      <c r="N1670" t="s">
        <v>22</v>
      </c>
      <c r="O1670" t="s">
        <v>23</v>
      </c>
    </row>
    <row r="1671" spans="1:15" x14ac:dyDescent="0.35">
      <c r="A1671" t="s">
        <v>15</v>
      </c>
      <c r="B1671" t="s">
        <v>29</v>
      </c>
      <c r="C1671" t="s">
        <v>30</v>
      </c>
      <c r="D1671">
        <v>2</v>
      </c>
      <c r="E1671" t="s">
        <v>24</v>
      </c>
      <c r="F1671" t="s">
        <v>19</v>
      </c>
      <c r="G1671" t="s">
        <v>20</v>
      </c>
      <c r="H1671">
        <v>2</v>
      </c>
      <c r="I1671">
        <v>24160.19</v>
      </c>
      <c r="J1671">
        <v>39.97</v>
      </c>
      <c r="K1671" s="1">
        <v>43465</v>
      </c>
      <c r="L1671">
        <v>2</v>
      </c>
      <c r="M1671" t="s">
        <v>21</v>
      </c>
      <c r="N1671" t="s">
        <v>22</v>
      </c>
      <c r="O1671" t="s">
        <v>23</v>
      </c>
    </row>
    <row r="1672" spans="1:15" x14ac:dyDescent="0.35">
      <c r="A1672" t="s">
        <v>15</v>
      </c>
      <c r="B1672" t="s">
        <v>29</v>
      </c>
      <c r="C1672" t="s">
        <v>30</v>
      </c>
      <c r="D1672">
        <v>3</v>
      </c>
      <c r="E1672" t="s">
        <v>25</v>
      </c>
      <c r="F1672" t="s">
        <v>19</v>
      </c>
      <c r="G1672" t="s">
        <v>20</v>
      </c>
      <c r="H1672">
        <v>3</v>
      </c>
      <c r="I1672">
        <v>55391.15</v>
      </c>
      <c r="J1672">
        <v>91.65</v>
      </c>
      <c r="K1672" s="1">
        <v>43465</v>
      </c>
      <c r="L1672">
        <v>2</v>
      </c>
      <c r="M1672" t="s">
        <v>21</v>
      </c>
      <c r="N1672" t="s">
        <v>22</v>
      </c>
      <c r="O1672" t="s">
        <v>23</v>
      </c>
    </row>
    <row r="1673" spans="1:15" x14ac:dyDescent="0.35">
      <c r="A1673" t="s">
        <v>15</v>
      </c>
      <c r="B1673" t="s">
        <v>29</v>
      </c>
      <c r="C1673" t="s">
        <v>30</v>
      </c>
      <c r="D1673">
        <v>4</v>
      </c>
      <c r="E1673" t="s">
        <v>26</v>
      </c>
      <c r="F1673" t="s">
        <v>19</v>
      </c>
      <c r="G1673" t="s">
        <v>20</v>
      </c>
      <c r="H1673">
        <v>41</v>
      </c>
      <c r="I1673">
        <v>5472946.4299999997</v>
      </c>
      <c r="J1673">
        <v>9055.32</v>
      </c>
      <c r="K1673" s="1">
        <v>43465</v>
      </c>
      <c r="L1673">
        <v>2</v>
      </c>
      <c r="M1673" t="s">
        <v>21</v>
      </c>
      <c r="N1673" t="s">
        <v>22</v>
      </c>
      <c r="O1673" t="s">
        <v>23</v>
      </c>
    </row>
    <row r="1674" spans="1:15" x14ac:dyDescent="0.35">
      <c r="A1674" t="s">
        <v>15</v>
      </c>
      <c r="B1674" t="s">
        <v>29</v>
      </c>
      <c r="C1674" t="s">
        <v>30</v>
      </c>
      <c r="D1674">
        <v>4</v>
      </c>
      <c r="E1674" t="s">
        <v>26</v>
      </c>
      <c r="F1674" t="s">
        <v>27</v>
      </c>
      <c r="G1674" t="s">
        <v>28</v>
      </c>
      <c r="H1674">
        <v>141</v>
      </c>
      <c r="I1674">
        <v>21731941.149999999</v>
      </c>
      <c r="J1674">
        <v>35956.82</v>
      </c>
      <c r="K1674" s="1">
        <v>43465</v>
      </c>
      <c r="L1674">
        <v>2</v>
      </c>
      <c r="M1674" t="s">
        <v>21</v>
      </c>
      <c r="N1674" t="s">
        <v>22</v>
      </c>
      <c r="O1674" t="s">
        <v>23</v>
      </c>
    </row>
    <row r="1675" spans="1:15" x14ac:dyDescent="0.35">
      <c r="A1675" t="s">
        <v>31</v>
      </c>
      <c r="B1675" t="s">
        <v>16</v>
      </c>
      <c r="C1675" t="s">
        <v>17</v>
      </c>
      <c r="D1675">
        <v>1</v>
      </c>
      <c r="E1675" t="s">
        <v>18</v>
      </c>
      <c r="F1675" t="s">
        <v>19</v>
      </c>
      <c r="G1675" t="s">
        <v>20</v>
      </c>
      <c r="H1675">
        <v>10</v>
      </c>
      <c r="I1675">
        <v>266545.01</v>
      </c>
      <c r="J1675">
        <v>441.01</v>
      </c>
      <c r="K1675" s="1">
        <v>43465</v>
      </c>
      <c r="L1675">
        <v>2</v>
      </c>
      <c r="M1675" t="s">
        <v>21</v>
      </c>
      <c r="N1675" t="s">
        <v>22</v>
      </c>
      <c r="O1675" t="s">
        <v>23</v>
      </c>
    </row>
    <row r="1676" spans="1:15" x14ac:dyDescent="0.35">
      <c r="A1676" t="s">
        <v>31</v>
      </c>
      <c r="B1676" t="s">
        <v>16</v>
      </c>
      <c r="C1676" t="s">
        <v>17</v>
      </c>
      <c r="D1676">
        <v>1</v>
      </c>
      <c r="E1676" t="s">
        <v>18</v>
      </c>
      <c r="F1676" t="s">
        <v>27</v>
      </c>
      <c r="G1676" t="s">
        <v>28</v>
      </c>
      <c r="H1676">
        <v>1</v>
      </c>
      <c r="I1676">
        <v>36692.32</v>
      </c>
      <c r="J1676">
        <v>60.71</v>
      </c>
      <c r="K1676" s="1">
        <v>43465</v>
      </c>
      <c r="L1676">
        <v>2</v>
      </c>
      <c r="M1676" t="s">
        <v>21</v>
      </c>
      <c r="N1676" t="s">
        <v>22</v>
      </c>
      <c r="O1676" t="s">
        <v>23</v>
      </c>
    </row>
    <row r="1677" spans="1:15" x14ac:dyDescent="0.35">
      <c r="A1677" t="s">
        <v>31</v>
      </c>
      <c r="B1677" t="s">
        <v>16</v>
      </c>
      <c r="C1677" t="s">
        <v>17</v>
      </c>
      <c r="D1677">
        <v>2</v>
      </c>
      <c r="E1677" t="s">
        <v>24</v>
      </c>
      <c r="F1677" t="s">
        <v>19</v>
      </c>
      <c r="G1677" t="s">
        <v>20</v>
      </c>
      <c r="H1677">
        <v>6</v>
      </c>
      <c r="I1677">
        <v>200398.98</v>
      </c>
      <c r="J1677">
        <v>331.57</v>
      </c>
      <c r="K1677" s="1">
        <v>43465</v>
      </c>
      <c r="L1677">
        <v>2</v>
      </c>
      <c r="M1677" t="s">
        <v>21</v>
      </c>
      <c r="N1677" t="s">
        <v>22</v>
      </c>
      <c r="O1677" t="s">
        <v>23</v>
      </c>
    </row>
    <row r="1678" spans="1:15" x14ac:dyDescent="0.35">
      <c r="A1678" t="s">
        <v>31</v>
      </c>
      <c r="B1678" t="s">
        <v>16</v>
      </c>
      <c r="C1678" t="s">
        <v>17</v>
      </c>
      <c r="D1678">
        <v>3</v>
      </c>
      <c r="E1678" t="s">
        <v>25</v>
      </c>
      <c r="F1678" t="s">
        <v>19</v>
      </c>
      <c r="G1678" t="s">
        <v>20</v>
      </c>
      <c r="H1678">
        <v>40</v>
      </c>
      <c r="I1678">
        <v>1501209.96</v>
      </c>
      <c r="J1678">
        <v>2483.84</v>
      </c>
      <c r="K1678" s="1">
        <v>43465</v>
      </c>
      <c r="L1678">
        <v>2</v>
      </c>
      <c r="M1678" t="s">
        <v>21</v>
      </c>
      <c r="N1678" t="s">
        <v>22</v>
      </c>
      <c r="O1678" t="s">
        <v>23</v>
      </c>
    </row>
    <row r="1679" spans="1:15" x14ac:dyDescent="0.35">
      <c r="A1679" t="s">
        <v>31</v>
      </c>
      <c r="B1679" t="s">
        <v>16</v>
      </c>
      <c r="C1679" t="s">
        <v>17</v>
      </c>
      <c r="D1679">
        <v>3</v>
      </c>
      <c r="E1679" t="s">
        <v>25</v>
      </c>
      <c r="F1679" t="s">
        <v>27</v>
      </c>
      <c r="G1679" t="s">
        <v>28</v>
      </c>
      <c r="H1679">
        <v>1</v>
      </c>
      <c r="I1679">
        <v>19304.080000000002</v>
      </c>
      <c r="J1679">
        <v>31.94</v>
      </c>
      <c r="K1679" s="1">
        <v>43465</v>
      </c>
      <c r="L1679">
        <v>2</v>
      </c>
      <c r="M1679" t="s">
        <v>21</v>
      </c>
      <c r="N1679" t="s">
        <v>22</v>
      </c>
      <c r="O1679" t="s">
        <v>23</v>
      </c>
    </row>
    <row r="1680" spans="1:15" x14ac:dyDescent="0.35">
      <c r="A1680" t="s">
        <v>31</v>
      </c>
      <c r="B1680" t="s">
        <v>16</v>
      </c>
      <c r="C1680" t="s">
        <v>17</v>
      </c>
      <c r="D1680">
        <v>4</v>
      </c>
      <c r="E1680" t="s">
        <v>26</v>
      </c>
      <c r="F1680" t="s">
        <v>19</v>
      </c>
      <c r="G1680" t="s">
        <v>20</v>
      </c>
      <c r="H1680">
        <v>78</v>
      </c>
      <c r="I1680">
        <v>4300043.53</v>
      </c>
      <c r="J1680">
        <v>7114.68</v>
      </c>
      <c r="K1680" s="1">
        <v>43465</v>
      </c>
      <c r="L1680">
        <v>2</v>
      </c>
      <c r="M1680" t="s">
        <v>21</v>
      </c>
      <c r="N1680" t="s">
        <v>22</v>
      </c>
      <c r="O1680" t="s">
        <v>23</v>
      </c>
    </row>
    <row r="1681" spans="1:15" x14ac:dyDescent="0.35">
      <c r="A1681" t="s">
        <v>31</v>
      </c>
      <c r="B1681" t="s">
        <v>16</v>
      </c>
      <c r="C1681" t="s">
        <v>17</v>
      </c>
      <c r="D1681">
        <v>4</v>
      </c>
      <c r="E1681" t="s">
        <v>26</v>
      </c>
      <c r="F1681" t="s">
        <v>27</v>
      </c>
      <c r="G1681" t="s">
        <v>28</v>
      </c>
      <c r="H1681">
        <v>111</v>
      </c>
      <c r="I1681">
        <v>5412119.71</v>
      </c>
      <c r="J1681">
        <v>8954.68</v>
      </c>
      <c r="K1681" s="1">
        <v>43465</v>
      </c>
      <c r="L1681">
        <v>2</v>
      </c>
      <c r="M1681" t="s">
        <v>21</v>
      </c>
      <c r="N1681" t="s">
        <v>22</v>
      </c>
      <c r="O1681" t="s">
        <v>23</v>
      </c>
    </row>
    <row r="1682" spans="1:15" x14ac:dyDescent="0.35">
      <c r="A1682" t="s">
        <v>31</v>
      </c>
      <c r="B1682" t="s">
        <v>29</v>
      </c>
      <c r="C1682" t="s">
        <v>30</v>
      </c>
      <c r="D1682">
        <v>1</v>
      </c>
      <c r="E1682" t="s">
        <v>18</v>
      </c>
      <c r="F1682" t="s">
        <v>19</v>
      </c>
      <c r="G1682" t="s">
        <v>20</v>
      </c>
      <c r="H1682">
        <v>7</v>
      </c>
      <c r="I1682">
        <v>224609.67</v>
      </c>
      <c r="J1682">
        <v>371.63</v>
      </c>
      <c r="K1682" s="1">
        <v>43465</v>
      </c>
      <c r="L1682">
        <v>2</v>
      </c>
      <c r="M1682" t="s">
        <v>21</v>
      </c>
      <c r="N1682" t="s">
        <v>22</v>
      </c>
      <c r="O1682" t="s">
        <v>23</v>
      </c>
    </row>
    <row r="1683" spans="1:15" x14ac:dyDescent="0.35">
      <c r="A1683" t="s">
        <v>31</v>
      </c>
      <c r="B1683" t="s">
        <v>29</v>
      </c>
      <c r="C1683" t="s">
        <v>30</v>
      </c>
      <c r="D1683">
        <v>2</v>
      </c>
      <c r="E1683" t="s">
        <v>24</v>
      </c>
      <c r="F1683" t="s">
        <v>19</v>
      </c>
      <c r="G1683" t="s">
        <v>20</v>
      </c>
      <c r="H1683">
        <v>1</v>
      </c>
      <c r="I1683">
        <v>17358.5</v>
      </c>
      <c r="J1683">
        <v>28.72</v>
      </c>
      <c r="K1683" s="1">
        <v>43465</v>
      </c>
      <c r="L1683">
        <v>2</v>
      </c>
      <c r="M1683" t="s">
        <v>21</v>
      </c>
      <c r="N1683" t="s">
        <v>22</v>
      </c>
      <c r="O1683" t="s">
        <v>23</v>
      </c>
    </row>
    <row r="1684" spans="1:15" x14ac:dyDescent="0.35">
      <c r="A1684" t="s">
        <v>31</v>
      </c>
      <c r="B1684" t="s">
        <v>29</v>
      </c>
      <c r="C1684" t="s">
        <v>30</v>
      </c>
      <c r="D1684">
        <v>3</v>
      </c>
      <c r="E1684" t="s">
        <v>25</v>
      </c>
      <c r="F1684" t="s">
        <v>19</v>
      </c>
      <c r="G1684" t="s">
        <v>20</v>
      </c>
      <c r="H1684">
        <v>9</v>
      </c>
      <c r="I1684">
        <v>739309.67</v>
      </c>
      <c r="J1684">
        <v>1223.23</v>
      </c>
      <c r="K1684" s="1">
        <v>43465</v>
      </c>
      <c r="L1684">
        <v>2</v>
      </c>
      <c r="M1684" t="s">
        <v>21</v>
      </c>
      <c r="N1684" t="s">
        <v>22</v>
      </c>
      <c r="O1684" t="s">
        <v>23</v>
      </c>
    </row>
    <row r="1685" spans="1:15" x14ac:dyDescent="0.35">
      <c r="A1685" t="s">
        <v>31</v>
      </c>
      <c r="B1685" t="s">
        <v>29</v>
      </c>
      <c r="C1685" t="s">
        <v>30</v>
      </c>
      <c r="D1685">
        <v>3</v>
      </c>
      <c r="E1685" t="s">
        <v>25</v>
      </c>
      <c r="F1685" t="s">
        <v>27</v>
      </c>
      <c r="G1685" t="s">
        <v>28</v>
      </c>
      <c r="H1685">
        <v>1</v>
      </c>
      <c r="I1685">
        <v>64312.66</v>
      </c>
      <c r="J1685">
        <v>106.41</v>
      </c>
      <c r="K1685" s="1">
        <v>43465</v>
      </c>
      <c r="L1685">
        <v>2</v>
      </c>
      <c r="M1685" t="s">
        <v>21</v>
      </c>
      <c r="N1685" t="s">
        <v>22</v>
      </c>
      <c r="O1685" t="s">
        <v>23</v>
      </c>
    </row>
    <row r="1686" spans="1:15" x14ac:dyDescent="0.35">
      <c r="A1686" t="s">
        <v>31</v>
      </c>
      <c r="B1686" t="s">
        <v>29</v>
      </c>
      <c r="C1686" t="s">
        <v>30</v>
      </c>
      <c r="D1686">
        <v>4</v>
      </c>
      <c r="E1686" t="s">
        <v>26</v>
      </c>
      <c r="F1686" t="s">
        <v>19</v>
      </c>
      <c r="G1686" t="s">
        <v>20</v>
      </c>
      <c r="H1686">
        <v>136</v>
      </c>
      <c r="I1686">
        <v>7901091.1699999999</v>
      </c>
      <c r="J1686">
        <v>13072.84</v>
      </c>
      <c r="K1686" s="1">
        <v>43465</v>
      </c>
      <c r="L1686">
        <v>2</v>
      </c>
      <c r="M1686" t="s">
        <v>21</v>
      </c>
      <c r="N1686" t="s">
        <v>22</v>
      </c>
      <c r="O1686" t="s">
        <v>23</v>
      </c>
    </row>
    <row r="1687" spans="1:15" x14ac:dyDescent="0.35">
      <c r="A1687" t="s">
        <v>31</v>
      </c>
      <c r="B1687" t="s">
        <v>29</v>
      </c>
      <c r="C1687" t="s">
        <v>30</v>
      </c>
      <c r="D1687">
        <v>4</v>
      </c>
      <c r="E1687" t="s">
        <v>26</v>
      </c>
      <c r="F1687" t="s">
        <v>27</v>
      </c>
      <c r="G1687" t="s">
        <v>28</v>
      </c>
      <c r="H1687">
        <v>460</v>
      </c>
      <c r="I1687">
        <v>26075709.280000001</v>
      </c>
      <c r="J1687">
        <v>43143.85</v>
      </c>
      <c r="K1687" s="1">
        <v>43465</v>
      </c>
      <c r="L1687">
        <v>2</v>
      </c>
      <c r="M1687" t="s">
        <v>21</v>
      </c>
      <c r="N1687" t="s">
        <v>22</v>
      </c>
      <c r="O1687" t="s">
        <v>23</v>
      </c>
    </row>
    <row r="1688" spans="1:15" x14ac:dyDescent="0.35">
      <c r="A1688" t="s">
        <v>32</v>
      </c>
      <c r="B1688" t="s">
        <v>16</v>
      </c>
      <c r="C1688" t="s">
        <v>17</v>
      </c>
      <c r="D1688">
        <v>1</v>
      </c>
      <c r="E1688" t="s">
        <v>18</v>
      </c>
      <c r="F1688" t="s">
        <v>19</v>
      </c>
      <c r="G1688" t="s">
        <v>20</v>
      </c>
      <c r="H1688">
        <v>10</v>
      </c>
      <c r="I1688">
        <v>232214.79</v>
      </c>
      <c r="J1688">
        <v>384.21</v>
      </c>
      <c r="K1688" s="1">
        <v>43465</v>
      </c>
      <c r="L1688">
        <v>2</v>
      </c>
      <c r="M1688" t="s">
        <v>21</v>
      </c>
      <c r="N1688" t="s">
        <v>22</v>
      </c>
      <c r="O1688" t="s">
        <v>23</v>
      </c>
    </row>
    <row r="1689" spans="1:15" x14ac:dyDescent="0.35">
      <c r="A1689" t="s">
        <v>32</v>
      </c>
      <c r="B1689" t="s">
        <v>16</v>
      </c>
      <c r="C1689" t="s">
        <v>17</v>
      </c>
      <c r="D1689">
        <v>1</v>
      </c>
      <c r="E1689" t="s">
        <v>18</v>
      </c>
      <c r="F1689" t="s">
        <v>27</v>
      </c>
      <c r="G1689" t="s">
        <v>28</v>
      </c>
      <c r="H1689">
        <v>2</v>
      </c>
      <c r="I1689">
        <v>24455.84</v>
      </c>
      <c r="J1689">
        <v>40.46</v>
      </c>
      <c r="K1689" s="1">
        <v>43465</v>
      </c>
      <c r="L1689">
        <v>2</v>
      </c>
      <c r="M1689" t="s">
        <v>21</v>
      </c>
      <c r="N1689" t="s">
        <v>22</v>
      </c>
      <c r="O1689" t="s">
        <v>23</v>
      </c>
    </row>
    <row r="1690" spans="1:15" x14ac:dyDescent="0.35">
      <c r="A1690" t="s">
        <v>32</v>
      </c>
      <c r="B1690" t="s">
        <v>16</v>
      </c>
      <c r="C1690" t="s">
        <v>17</v>
      </c>
      <c r="D1690">
        <v>2</v>
      </c>
      <c r="E1690" t="s">
        <v>24</v>
      </c>
      <c r="F1690" t="s">
        <v>19</v>
      </c>
      <c r="G1690" t="s">
        <v>20</v>
      </c>
      <c r="H1690">
        <v>10</v>
      </c>
      <c r="I1690">
        <v>277899.14</v>
      </c>
      <c r="J1690">
        <v>459.8</v>
      </c>
      <c r="K1690" s="1">
        <v>43465</v>
      </c>
      <c r="L1690">
        <v>2</v>
      </c>
      <c r="M1690" t="s">
        <v>21</v>
      </c>
      <c r="N1690" t="s">
        <v>22</v>
      </c>
      <c r="O1690" t="s">
        <v>23</v>
      </c>
    </row>
    <row r="1691" spans="1:15" x14ac:dyDescent="0.35">
      <c r="A1691" t="s">
        <v>32</v>
      </c>
      <c r="B1691" t="s">
        <v>16</v>
      </c>
      <c r="C1691" t="s">
        <v>17</v>
      </c>
      <c r="D1691">
        <v>2</v>
      </c>
      <c r="E1691" t="s">
        <v>24</v>
      </c>
      <c r="F1691" t="s">
        <v>27</v>
      </c>
      <c r="G1691" t="s">
        <v>28</v>
      </c>
      <c r="H1691">
        <v>4</v>
      </c>
      <c r="I1691">
        <v>103551.47</v>
      </c>
      <c r="J1691">
        <v>171.33</v>
      </c>
      <c r="K1691" s="1">
        <v>43465</v>
      </c>
      <c r="L1691">
        <v>2</v>
      </c>
      <c r="M1691" t="s">
        <v>21</v>
      </c>
      <c r="N1691" t="s">
        <v>22</v>
      </c>
      <c r="O1691" t="s">
        <v>23</v>
      </c>
    </row>
    <row r="1692" spans="1:15" x14ac:dyDescent="0.35">
      <c r="A1692" t="s">
        <v>32</v>
      </c>
      <c r="B1692" t="s">
        <v>16</v>
      </c>
      <c r="C1692" t="s">
        <v>17</v>
      </c>
      <c r="D1692">
        <v>3</v>
      </c>
      <c r="E1692" t="s">
        <v>25</v>
      </c>
      <c r="F1692" t="s">
        <v>19</v>
      </c>
      <c r="G1692" t="s">
        <v>20</v>
      </c>
      <c r="H1692">
        <v>41</v>
      </c>
      <c r="I1692">
        <v>1706886.9</v>
      </c>
      <c r="J1692">
        <v>2824.15</v>
      </c>
      <c r="K1692" s="1">
        <v>43465</v>
      </c>
      <c r="L1692">
        <v>2</v>
      </c>
      <c r="M1692" t="s">
        <v>21</v>
      </c>
      <c r="N1692" t="s">
        <v>22</v>
      </c>
      <c r="O1692" t="s">
        <v>23</v>
      </c>
    </row>
    <row r="1693" spans="1:15" x14ac:dyDescent="0.35">
      <c r="A1693" t="s">
        <v>32</v>
      </c>
      <c r="B1693" t="s">
        <v>16</v>
      </c>
      <c r="C1693" t="s">
        <v>17</v>
      </c>
      <c r="D1693">
        <v>3</v>
      </c>
      <c r="E1693" t="s">
        <v>25</v>
      </c>
      <c r="F1693" t="s">
        <v>27</v>
      </c>
      <c r="G1693" t="s">
        <v>28</v>
      </c>
      <c r="H1693">
        <v>18</v>
      </c>
      <c r="I1693">
        <v>1017528.46</v>
      </c>
      <c r="J1693">
        <v>1683.56</v>
      </c>
      <c r="K1693" s="1">
        <v>43465</v>
      </c>
      <c r="L1693">
        <v>2</v>
      </c>
      <c r="M1693" t="s">
        <v>21</v>
      </c>
      <c r="N1693" t="s">
        <v>22</v>
      </c>
      <c r="O1693" t="s">
        <v>23</v>
      </c>
    </row>
    <row r="1694" spans="1:15" x14ac:dyDescent="0.35">
      <c r="A1694" t="s">
        <v>32</v>
      </c>
      <c r="B1694" t="s">
        <v>16</v>
      </c>
      <c r="C1694" t="s">
        <v>17</v>
      </c>
      <c r="D1694">
        <v>4</v>
      </c>
      <c r="E1694" t="s">
        <v>26</v>
      </c>
      <c r="F1694" t="s">
        <v>19</v>
      </c>
      <c r="G1694" t="s">
        <v>20</v>
      </c>
      <c r="H1694">
        <v>173</v>
      </c>
      <c r="I1694">
        <v>10308226.939999999</v>
      </c>
      <c r="J1694">
        <v>17055.59</v>
      </c>
      <c r="K1694" s="1">
        <v>43465</v>
      </c>
      <c r="L1694">
        <v>2</v>
      </c>
      <c r="M1694" t="s">
        <v>21</v>
      </c>
      <c r="N1694" t="s">
        <v>22</v>
      </c>
      <c r="O1694" t="s">
        <v>23</v>
      </c>
    </row>
    <row r="1695" spans="1:15" x14ac:dyDescent="0.35">
      <c r="A1695" t="s">
        <v>32</v>
      </c>
      <c r="B1695" t="s">
        <v>16</v>
      </c>
      <c r="C1695" t="s">
        <v>17</v>
      </c>
      <c r="D1695">
        <v>4</v>
      </c>
      <c r="E1695" t="s">
        <v>26</v>
      </c>
      <c r="F1695" t="s">
        <v>27</v>
      </c>
      <c r="G1695" t="s">
        <v>28</v>
      </c>
      <c r="H1695">
        <v>179</v>
      </c>
      <c r="I1695">
        <v>13100047.279999999</v>
      </c>
      <c r="J1695">
        <v>21674.82</v>
      </c>
      <c r="K1695" s="1">
        <v>43465</v>
      </c>
      <c r="L1695">
        <v>2</v>
      </c>
      <c r="M1695" t="s">
        <v>21</v>
      </c>
      <c r="N1695" t="s">
        <v>22</v>
      </c>
      <c r="O1695" t="s">
        <v>23</v>
      </c>
    </row>
    <row r="1696" spans="1:15" x14ac:dyDescent="0.35">
      <c r="A1696" t="s">
        <v>32</v>
      </c>
      <c r="B1696" t="s">
        <v>29</v>
      </c>
      <c r="C1696" t="s">
        <v>30</v>
      </c>
      <c r="D1696">
        <v>1</v>
      </c>
      <c r="E1696" t="s">
        <v>18</v>
      </c>
      <c r="F1696" t="s">
        <v>19</v>
      </c>
      <c r="G1696" t="s">
        <v>20</v>
      </c>
      <c r="H1696">
        <v>9</v>
      </c>
      <c r="I1696">
        <v>283881.69</v>
      </c>
      <c r="J1696">
        <v>469.7</v>
      </c>
      <c r="K1696" s="1">
        <v>43465</v>
      </c>
      <c r="L1696">
        <v>2</v>
      </c>
      <c r="M1696" t="s">
        <v>21</v>
      </c>
      <c r="N1696" t="s">
        <v>22</v>
      </c>
      <c r="O1696" t="s">
        <v>23</v>
      </c>
    </row>
    <row r="1697" spans="1:15" x14ac:dyDescent="0.35">
      <c r="A1697" t="s">
        <v>32</v>
      </c>
      <c r="B1697" t="s">
        <v>29</v>
      </c>
      <c r="C1697" t="s">
        <v>30</v>
      </c>
      <c r="D1697">
        <v>1</v>
      </c>
      <c r="E1697" t="s">
        <v>18</v>
      </c>
      <c r="F1697" t="s">
        <v>27</v>
      </c>
      <c r="G1697" t="s">
        <v>28</v>
      </c>
      <c r="H1697">
        <v>4</v>
      </c>
      <c r="I1697">
        <v>72408.009999999995</v>
      </c>
      <c r="J1697">
        <v>119.8</v>
      </c>
      <c r="K1697" s="1">
        <v>43465</v>
      </c>
      <c r="L1697">
        <v>2</v>
      </c>
      <c r="M1697" t="s">
        <v>21</v>
      </c>
      <c r="N1697" t="s">
        <v>22</v>
      </c>
      <c r="O1697" t="s">
        <v>23</v>
      </c>
    </row>
    <row r="1698" spans="1:15" x14ac:dyDescent="0.35">
      <c r="A1698" t="s">
        <v>32</v>
      </c>
      <c r="B1698" t="s">
        <v>29</v>
      </c>
      <c r="C1698" t="s">
        <v>30</v>
      </c>
      <c r="D1698">
        <v>2</v>
      </c>
      <c r="E1698" t="s">
        <v>24</v>
      </c>
      <c r="F1698" t="s">
        <v>19</v>
      </c>
      <c r="G1698" t="s">
        <v>20</v>
      </c>
      <c r="H1698">
        <v>2</v>
      </c>
      <c r="I1698">
        <v>207132.3</v>
      </c>
      <c r="J1698">
        <v>342.71</v>
      </c>
      <c r="K1698" s="1">
        <v>43465</v>
      </c>
      <c r="L1698">
        <v>2</v>
      </c>
      <c r="M1698" t="s">
        <v>21</v>
      </c>
      <c r="N1698" t="s">
        <v>22</v>
      </c>
      <c r="O1698" t="s">
        <v>23</v>
      </c>
    </row>
    <row r="1699" spans="1:15" x14ac:dyDescent="0.35">
      <c r="A1699" t="s">
        <v>32</v>
      </c>
      <c r="B1699" t="s">
        <v>29</v>
      </c>
      <c r="C1699" t="s">
        <v>30</v>
      </c>
      <c r="D1699">
        <v>3</v>
      </c>
      <c r="E1699" t="s">
        <v>25</v>
      </c>
      <c r="F1699" t="s">
        <v>19</v>
      </c>
      <c r="G1699" t="s">
        <v>20</v>
      </c>
      <c r="H1699">
        <v>10</v>
      </c>
      <c r="I1699">
        <v>1079113.8999999999</v>
      </c>
      <c r="J1699">
        <v>1785.46</v>
      </c>
      <c r="K1699" s="1">
        <v>43465</v>
      </c>
      <c r="L1699">
        <v>2</v>
      </c>
      <c r="M1699" t="s">
        <v>21</v>
      </c>
      <c r="N1699" t="s">
        <v>22</v>
      </c>
      <c r="O1699" t="s">
        <v>23</v>
      </c>
    </row>
    <row r="1700" spans="1:15" x14ac:dyDescent="0.35">
      <c r="A1700" t="s">
        <v>32</v>
      </c>
      <c r="B1700" t="s">
        <v>29</v>
      </c>
      <c r="C1700" t="s">
        <v>30</v>
      </c>
      <c r="D1700">
        <v>3</v>
      </c>
      <c r="E1700" t="s">
        <v>25</v>
      </c>
      <c r="F1700" t="s">
        <v>27</v>
      </c>
      <c r="G1700" t="s">
        <v>28</v>
      </c>
      <c r="H1700">
        <v>4</v>
      </c>
      <c r="I1700">
        <v>101809.8</v>
      </c>
      <c r="J1700">
        <v>168.45</v>
      </c>
      <c r="K1700" s="1">
        <v>43465</v>
      </c>
      <c r="L1700">
        <v>2</v>
      </c>
      <c r="M1700" t="s">
        <v>21</v>
      </c>
      <c r="N1700" t="s">
        <v>22</v>
      </c>
      <c r="O1700" t="s">
        <v>23</v>
      </c>
    </row>
    <row r="1701" spans="1:15" x14ac:dyDescent="0.35">
      <c r="A1701" t="s">
        <v>32</v>
      </c>
      <c r="B1701" t="s">
        <v>29</v>
      </c>
      <c r="C1701" t="s">
        <v>30</v>
      </c>
      <c r="D1701">
        <v>4</v>
      </c>
      <c r="E1701" t="s">
        <v>26</v>
      </c>
      <c r="F1701" t="s">
        <v>19</v>
      </c>
      <c r="G1701" t="s">
        <v>20</v>
      </c>
      <c r="H1701">
        <v>273</v>
      </c>
      <c r="I1701">
        <v>22491157.809999999</v>
      </c>
      <c r="J1701">
        <v>37212.99</v>
      </c>
      <c r="K1701" s="1">
        <v>43465</v>
      </c>
      <c r="L1701">
        <v>2</v>
      </c>
      <c r="M1701" t="s">
        <v>21</v>
      </c>
      <c r="N1701" t="s">
        <v>22</v>
      </c>
      <c r="O1701" t="s">
        <v>23</v>
      </c>
    </row>
    <row r="1702" spans="1:15" x14ac:dyDescent="0.35">
      <c r="A1702" t="s">
        <v>32</v>
      </c>
      <c r="B1702" t="s">
        <v>29</v>
      </c>
      <c r="C1702" t="s">
        <v>30</v>
      </c>
      <c r="D1702">
        <v>4</v>
      </c>
      <c r="E1702" t="s">
        <v>26</v>
      </c>
      <c r="F1702" t="s">
        <v>27</v>
      </c>
      <c r="G1702" t="s">
        <v>28</v>
      </c>
      <c r="H1702">
        <v>615</v>
      </c>
      <c r="I1702">
        <v>59017241.789999999</v>
      </c>
      <c r="J1702">
        <v>97647.61</v>
      </c>
      <c r="K1702" s="1">
        <v>43465</v>
      </c>
      <c r="L1702">
        <v>2</v>
      </c>
      <c r="M1702" t="s">
        <v>21</v>
      </c>
      <c r="N1702" t="s">
        <v>22</v>
      </c>
      <c r="O1702" t="s">
        <v>23</v>
      </c>
    </row>
    <row r="1703" spans="1:15" x14ac:dyDescent="0.35">
      <c r="A1703" t="s">
        <v>33</v>
      </c>
      <c r="B1703" t="s">
        <v>16</v>
      </c>
      <c r="C1703" t="s">
        <v>17</v>
      </c>
      <c r="D1703">
        <v>1</v>
      </c>
      <c r="E1703" t="s">
        <v>18</v>
      </c>
      <c r="F1703" t="s">
        <v>19</v>
      </c>
      <c r="G1703" t="s">
        <v>20</v>
      </c>
      <c r="H1703">
        <v>1</v>
      </c>
      <c r="I1703">
        <v>150825.48000000001</v>
      </c>
      <c r="J1703">
        <v>249.55</v>
      </c>
      <c r="K1703" s="1">
        <v>43465</v>
      </c>
      <c r="L1703">
        <v>2</v>
      </c>
      <c r="M1703" t="s">
        <v>21</v>
      </c>
      <c r="N1703" t="s">
        <v>22</v>
      </c>
      <c r="O1703" t="s">
        <v>23</v>
      </c>
    </row>
    <row r="1704" spans="1:15" x14ac:dyDescent="0.35">
      <c r="A1704" t="s">
        <v>33</v>
      </c>
      <c r="B1704" t="s">
        <v>16</v>
      </c>
      <c r="C1704" t="s">
        <v>17</v>
      </c>
      <c r="D1704">
        <v>2</v>
      </c>
      <c r="E1704" t="s">
        <v>24</v>
      </c>
      <c r="F1704" t="s">
        <v>19</v>
      </c>
      <c r="G1704" t="s">
        <v>20</v>
      </c>
      <c r="H1704">
        <v>3</v>
      </c>
      <c r="I1704">
        <v>140034.78</v>
      </c>
      <c r="J1704">
        <v>231.7</v>
      </c>
      <c r="K1704" s="1">
        <v>43465</v>
      </c>
      <c r="L1704">
        <v>2</v>
      </c>
      <c r="M1704" t="s">
        <v>21</v>
      </c>
      <c r="N1704" t="s">
        <v>22</v>
      </c>
      <c r="O1704" t="s">
        <v>23</v>
      </c>
    </row>
    <row r="1705" spans="1:15" x14ac:dyDescent="0.35">
      <c r="A1705" t="s">
        <v>33</v>
      </c>
      <c r="B1705" t="s">
        <v>16</v>
      </c>
      <c r="C1705" t="s">
        <v>17</v>
      </c>
      <c r="D1705">
        <v>3</v>
      </c>
      <c r="E1705" t="s">
        <v>25</v>
      </c>
      <c r="F1705" t="s">
        <v>19</v>
      </c>
      <c r="G1705" t="s">
        <v>20</v>
      </c>
      <c r="H1705">
        <v>4</v>
      </c>
      <c r="I1705">
        <v>359178.83</v>
      </c>
      <c r="J1705">
        <v>594.28</v>
      </c>
      <c r="K1705" s="1">
        <v>43465</v>
      </c>
      <c r="L1705">
        <v>2</v>
      </c>
      <c r="M1705" t="s">
        <v>21</v>
      </c>
      <c r="N1705" t="s">
        <v>22</v>
      </c>
      <c r="O1705" t="s">
        <v>23</v>
      </c>
    </row>
    <row r="1706" spans="1:15" x14ac:dyDescent="0.35">
      <c r="A1706" t="s">
        <v>33</v>
      </c>
      <c r="B1706" t="s">
        <v>16</v>
      </c>
      <c r="C1706" t="s">
        <v>17</v>
      </c>
      <c r="D1706">
        <v>4</v>
      </c>
      <c r="E1706" t="s">
        <v>26</v>
      </c>
      <c r="F1706" t="s">
        <v>19</v>
      </c>
      <c r="G1706" t="s">
        <v>20</v>
      </c>
      <c r="H1706">
        <v>33</v>
      </c>
      <c r="I1706">
        <v>3269687.38</v>
      </c>
      <c r="J1706">
        <v>5409.9</v>
      </c>
      <c r="K1706" s="1">
        <v>43465</v>
      </c>
      <c r="L1706">
        <v>2</v>
      </c>
      <c r="M1706" t="s">
        <v>21</v>
      </c>
      <c r="N1706" t="s">
        <v>22</v>
      </c>
      <c r="O1706" t="s">
        <v>23</v>
      </c>
    </row>
    <row r="1707" spans="1:15" x14ac:dyDescent="0.35">
      <c r="A1707" t="s">
        <v>33</v>
      </c>
      <c r="B1707" t="s">
        <v>16</v>
      </c>
      <c r="C1707" t="s">
        <v>17</v>
      </c>
      <c r="D1707">
        <v>4</v>
      </c>
      <c r="E1707" t="s">
        <v>26</v>
      </c>
      <c r="F1707" t="s">
        <v>27</v>
      </c>
      <c r="G1707" t="s">
        <v>28</v>
      </c>
      <c r="H1707">
        <v>27</v>
      </c>
      <c r="I1707">
        <v>2932529.06</v>
      </c>
      <c r="J1707">
        <v>4852.05</v>
      </c>
      <c r="K1707" s="1">
        <v>43465</v>
      </c>
      <c r="L1707">
        <v>2</v>
      </c>
      <c r="M1707" t="s">
        <v>21</v>
      </c>
      <c r="N1707" t="s">
        <v>22</v>
      </c>
      <c r="O1707" t="s">
        <v>23</v>
      </c>
    </row>
    <row r="1708" spans="1:15" x14ac:dyDescent="0.35">
      <c r="A1708" t="s">
        <v>33</v>
      </c>
      <c r="B1708" t="s">
        <v>29</v>
      </c>
      <c r="C1708" t="s">
        <v>30</v>
      </c>
      <c r="D1708">
        <v>1</v>
      </c>
      <c r="E1708" t="s">
        <v>18</v>
      </c>
      <c r="F1708" t="s">
        <v>19</v>
      </c>
      <c r="G1708" t="s">
        <v>20</v>
      </c>
      <c r="H1708">
        <v>1</v>
      </c>
      <c r="I1708">
        <v>24843.59</v>
      </c>
      <c r="J1708">
        <v>41.11</v>
      </c>
      <c r="K1708" s="1">
        <v>43465</v>
      </c>
      <c r="L1708">
        <v>2</v>
      </c>
      <c r="M1708" t="s">
        <v>21</v>
      </c>
      <c r="N1708" t="s">
        <v>22</v>
      </c>
      <c r="O1708" t="s">
        <v>23</v>
      </c>
    </row>
    <row r="1709" spans="1:15" x14ac:dyDescent="0.35">
      <c r="A1709" t="s">
        <v>33</v>
      </c>
      <c r="B1709" t="s">
        <v>29</v>
      </c>
      <c r="C1709" t="s">
        <v>30</v>
      </c>
      <c r="D1709">
        <v>3</v>
      </c>
      <c r="E1709" t="s">
        <v>25</v>
      </c>
      <c r="F1709" t="s">
        <v>19</v>
      </c>
      <c r="G1709" t="s">
        <v>20</v>
      </c>
      <c r="H1709">
        <v>6</v>
      </c>
      <c r="I1709">
        <v>980200.05</v>
      </c>
      <c r="J1709">
        <v>1621.8</v>
      </c>
      <c r="K1709" s="1">
        <v>43465</v>
      </c>
      <c r="L1709">
        <v>2</v>
      </c>
      <c r="M1709" t="s">
        <v>21</v>
      </c>
      <c r="N1709" t="s">
        <v>22</v>
      </c>
      <c r="O1709" t="s">
        <v>23</v>
      </c>
    </row>
    <row r="1710" spans="1:15" x14ac:dyDescent="0.35">
      <c r="A1710" t="s">
        <v>33</v>
      </c>
      <c r="B1710" t="s">
        <v>29</v>
      </c>
      <c r="C1710" t="s">
        <v>30</v>
      </c>
      <c r="D1710">
        <v>4</v>
      </c>
      <c r="E1710" t="s">
        <v>26</v>
      </c>
      <c r="F1710" t="s">
        <v>19</v>
      </c>
      <c r="G1710" t="s">
        <v>20</v>
      </c>
      <c r="H1710">
        <v>50</v>
      </c>
      <c r="I1710">
        <v>8197724.4400000004</v>
      </c>
      <c r="J1710">
        <v>13563.63</v>
      </c>
      <c r="K1710" s="1">
        <v>43465</v>
      </c>
      <c r="L1710">
        <v>2</v>
      </c>
      <c r="M1710" t="s">
        <v>21</v>
      </c>
      <c r="N1710" t="s">
        <v>22</v>
      </c>
      <c r="O1710" t="s">
        <v>23</v>
      </c>
    </row>
    <row r="1711" spans="1:15" x14ac:dyDescent="0.35">
      <c r="A1711" t="s">
        <v>33</v>
      </c>
      <c r="B1711" t="s">
        <v>29</v>
      </c>
      <c r="C1711" t="s">
        <v>30</v>
      </c>
      <c r="D1711">
        <v>4</v>
      </c>
      <c r="E1711" t="s">
        <v>26</v>
      </c>
      <c r="F1711" t="s">
        <v>27</v>
      </c>
      <c r="G1711" t="s">
        <v>28</v>
      </c>
      <c r="H1711">
        <v>100</v>
      </c>
      <c r="I1711">
        <v>15392229.130000001</v>
      </c>
      <c r="J1711">
        <v>25467.38</v>
      </c>
      <c r="K1711" s="1">
        <v>43465</v>
      </c>
      <c r="L1711">
        <v>2</v>
      </c>
      <c r="M1711" t="s">
        <v>21</v>
      </c>
      <c r="N1711" t="s">
        <v>22</v>
      </c>
      <c r="O1711" t="s">
        <v>23</v>
      </c>
    </row>
    <row r="1712" spans="1:15" x14ac:dyDescent="0.35">
      <c r="A1712" t="s">
        <v>34</v>
      </c>
      <c r="B1712" t="s">
        <v>16</v>
      </c>
      <c r="C1712" t="s">
        <v>17</v>
      </c>
      <c r="D1712">
        <v>1</v>
      </c>
      <c r="E1712" t="s">
        <v>18</v>
      </c>
      <c r="F1712" t="s">
        <v>19</v>
      </c>
      <c r="G1712" t="s">
        <v>20</v>
      </c>
      <c r="H1712">
        <v>15</v>
      </c>
      <c r="I1712">
        <v>625326.72</v>
      </c>
      <c r="J1712">
        <v>1034.6400000000001</v>
      </c>
      <c r="K1712" s="1">
        <v>43465</v>
      </c>
      <c r="L1712">
        <v>2</v>
      </c>
      <c r="M1712" t="s">
        <v>21</v>
      </c>
      <c r="N1712" t="s">
        <v>22</v>
      </c>
      <c r="O1712" t="s">
        <v>23</v>
      </c>
    </row>
    <row r="1713" spans="1:15" x14ac:dyDescent="0.35">
      <c r="A1713" t="s">
        <v>34</v>
      </c>
      <c r="B1713" t="s">
        <v>16</v>
      </c>
      <c r="C1713" t="s">
        <v>17</v>
      </c>
      <c r="D1713">
        <v>1</v>
      </c>
      <c r="E1713" t="s">
        <v>18</v>
      </c>
      <c r="F1713" t="s">
        <v>27</v>
      </c>
      <c r="G1713" t="s">
        <v>28</v>
      </c>
      <c r="H1713">
        <v>8</v>
      </c>
      <c r="I1713">
        <v>110207.08</v>
      </c>
      <c r="J1713">
        <v>182.34</v>
      </c>
      <c r="K1713" s="1">
        <v>43465</v>
      </c>
      <c r="L1713">
        <v>2</v>
      </c>
      <c r="M1713" t="s">
        <v>21</v>
      </c>
      <c r="N1713" t="s">
        <v>22</v>
      </c>
      <c r="O1713" t="s">
        <v>23</v>
      </c>
    </row>
    <row r="1714" spans="1:15" x14ac:dyDescent="0.35">
      <c r="A1714" t="s">
        <v>34</v>
      </c>
      <c r="B1714" t="s">
        <v>16</v>
      </c>
      <c r="C1714" t="s">
        <v>17</v>
      </c>
      <c r="D1714">
        <v>2</v>
      </c>
      <c r="E1714" t="s">
        <v>24</v>
      </c>
      <c r="F1714" t="s">
        <v>19</v>
      </c>
      <c r="G1714" t="s">
        <v>20</v>
      </c>
      <c r="H1714">
        <v>9</v>
      </c>
      <c r="I1714">
        <v>375060.58</v>
      </c>
      <c r="J1714">
        <v>620.55999999999995</v>
      </c>
      <c r="K1714" s="1">
        <v>43465</v>
      </c>
      <c r="L1714">
        <v>2</v>
      </c>
      <c r="M1714" t="s">
        <v>21</v>
      </c>
      <c r="N1714" t="s">
        <v>22</v>
      </c>
      <c r="O1714" t="s">
        <v>23</v>
      </c>
    </row>
    <row r="1715" spans="1:15" x14ac:dyDescent="0.35">
      <c r="A1715" t="s">
        <v>34</v>
      </c>
      <c r="B1715" t="s">
        <v>16</v>
      </c>
      <c r="C1715" t="s">
        <v>17</v>
      </c>
      <c r="D1715">
        <v>2</v>
      </c>
      <c r="E1715" t="s">
        <v>24</v>
      </c>
      <c r="F1715" t="s">
        <v>27</v>
      </c>
      <c r="G1715" t="s">
        <v>28</v>
      </c>
      <c r="H1715">
        <v>2</v>
      </c>
      <c r="I1715">
        <v>31559.31</v>
      </c>
      <c r="J1715">
        <v>52.22</v>
      </c>
      <c r="K1715" s="1">
        <v>43465</v>
      </c>
      <c r="L1715">
        <v>2</v>
      </c>
      <c r="M1715" t="s">
        <v>21</v>
      </c>
      <c r="N1715" t="s">
        <v>22</v>
      </c>
      <c r="O1715" t="s">
        <v>23</v>
      </c>
    </row>
    <row r="1716" spans="1:15" x14ac:dyDescent="0.35">
      <c r="A1716" t="s">
        <v>34</v>
      </c>
      <c r="B1716" t="s">
        <v>16</v>
      </c>
      <c r="C1716" t="s">
        <v>17</v>
      </c>
      <c r="D1716">
        <v>3</v>
      </c>
      <c r="E1716" t="s">
        <v>25</v>
      </c>
      <c r="F1716" t="s">
        <v>19</v>
      </c>
      <c r="G1716" t="s">
        <v>20</v>
      </c>
      <c r="H1716">
        <v>66</v>
      </c>
      <c r="I1716">
        <v>2086311.76</v>
      </c>
      <c r="J1716">
        <v>3451.93</v>
      </c>
      <c r="K1716" s="1">
        <v>43465</v>
      </c>
      <c r="L1716">
        <v>2</v>
      </c>
      <c r="M1716" t="s">
        <v>21</v>
      </c>
      <c r="N1716" t="s">
        <v>22</v>
      </c>
      <c r="O1716" t="s">
        <v>23</v>
      </c>
    </row>
    <row r="1717" spans="1:15" x14ac:dyDescent="0.35">
      <c r="A1717" t="s">
        <v>34</v>
      </c>
      <c r="B1717" t="s">
        <v>16</v>
      </c>
      <c r="C1717" t="s">
        <v>17</v>
      </c>
      <c r="D1717">
        <v>3</v>
      </c>
      <c r="E1717" t="s">
        <v>25</v>
      </c>
      <c r="F1717" t="s">
        <v>27</v>
      </c>
      <c r="G1717" t="s">
        <v>28</v>
      </c>
      <c r="H1717">
        <v>61</v>
      </c>
      <c r="I1717">
        <v>2005862.47</v>
      </c>
      <c r="J1717">
        <v>3318.82</v>
      </c>
      <c r="K1717" s="1">
        <v>43465</v>
      </c>
      <c r="L1717">
        <v>2</v>
      </c>
      <c r="M1717" t="s">
        <v>21</v>
      </c>
      <c r="N1717" t="s">
        <v>22</v>
      </c>
      <c r="O1717" t="s">
        <v>23</v>
      </c>
    </row>
    <row r="1718" spans="1:15" x14ac:dyDescent="0.35">
      <c r="A1718" t="s">
        <v>34</v>
      </c>
      <c r="B1718" t="s">
        <v>16</v>
      </c>
      <c r="C1718" t="s">
        <v>17</v>
      </c>
      <c r="D1718">
        <v>4</v>
      </c>
      <c r="E1718" t="s">
        <v>26</v>
      </c>
      <c r="F1718" t="s">
        <v>19</v>
      </c>
      <c r="G1718" t="s">
        <v>20</v>
      </c>
      <c r="H1718">
        <v>180</v>
      </c>
      <c r="I1718">
        <v>7873490.2800000003</v>
      </c>
      <c r="J1718">
        <v>13027.17</v>
      </c>
      <c r="K1718" s="1">
        <v>43465</v>
      </c>
      <c r="L1718">
        <v>2</v>
      </c>
      <c r="M1718" t="s">
        <v>21</v>
      </c>
      <c r="N1718" t="s">
        <v>22</v>
      </c>
      <c r="O1718" t="s">
        <v>23</v>
      </c>
    </row>
    <row r="1719" spans="1:15" x14ac:dyDescent="0.35">
      <c r="A1719" t="s">
        <v>34</v>
      </c>
      <c r="B1719" t="s">
        <v>16</v>
      </c>
      <c r="C1719" t="s">
        <v>17</v>
      </c>
      <c r="D1719">
        <v>4</v>
      </c>
      <c r="E1719" t="s">
        <v>26</v>
      </c>
      <c r="F1719" t="s">
        <v>27</v>
      </c>
      <c r="G1719" t="s">
        <v>28</v>
      </c>
      <c r="H1719">
        <v>350</v>
      </c>
      <c r="I1719">
        <v>14318607.779999999</v>
      </c>
      <c r="J1719">
        <v>23691.01</v>
      </c>
      <c r="K1719" s="1">
        <v>43465</v>
      </c>
      <c r="L1719">
        <v>2</v>
      </c>
      <c r="M1719" t="s">
        <v>21</v>
      </c>
      <c r="N1719" t="s">
        <v>22</v>
      </c>
      <c r="O1719" t="s">
        <v>23</v>
      </c>
    </row>
    <row r="1720" spans="1:15" x14ac:dyDescent="0.35">
      <c r="A1720" t="s">
        <v>34</v>
      </c>
      <c r="B1720" t="s">
        <v>29</v>
      </c>
      <c r="C1720" t="s">
        <v>30</v>
      </c>
      <c r="D1720">
        <v>1</v>
      </c>
      <c r="E1720" t="s">
        <v>18</v>
      </c>
      <c r="F1720" t="s">
        <v>19</v>
      </c>
      <c r="G1720" t="s">
        <v>20</v>
      </c>
      <c r="H1720">
        <v>22</v>
      </c>
      <c r="I1720">
        <v>496773.18</v>
      </c>
      <c r="J1720">
        <v>821.94</v>
      </c>
      <c r="K1720" s="1">
        <v>43465</v>
      </c>
      <c r="L1720">
        <v>2</v>
      </c>
      <c r="M1720" t="s">
        <v>21</v>
      </c>
      <c r="N1720" t="s">
        <v>22</v>
      </c>
      <c r="O1720" t="s">
        <v>23</v>
      </c>
    </row>
    <row r="1721" spans="1:15" x14ac:dyDescent="0.35">
      <c r="A1721" t="s">
        <v>34</v>
      </c>
      <c r="B1721" t="s">
        <v>29</v>
      </c>
      <c r="C1721" t="s">
        <v>30</v>
      </c>
      <c r="D1721">
        <v>1</v>
      </c>
      <c r="E1721" t="s">
        <v>18</v>
      </c>
      <c r="F1721" t="s">
        <v>27</v>
      </c>
      <c r="G1721" t="s">
        <v>28</v>
      </c>
      <c r="H1721">
        <v>3</v>
      </c>
      <c r="I1721">
        <v>51228.37</v>
      </c>
      <c r="J1721">
        <v>84.76</v>
      </c>
      <c r="K1721" s="1">
        <v>43465</v>
      </c>
      <c r="L1721">
        <v>2</v>
      </c>
      <c r="M1721" t="s">
        <v>21</v>
      </c>
      <c r="N1721" t="s">
        <v>22</v>
      </c>
      <c r="O1721" t="s">
        <v>23</v>
      </c>
    </row>
    <row r="1722" spans="1:15" x14ac:dyDescent="0.35">
      <c r="A1722" t="s">
        <v>34</v>
      </c>
      <c r="B1722" t="s">
        <v>29</v>
      </c>
      <c r="C1722" t="s">
        <v>30</v>
      </c>
      <c r="D1722">
        <v>2</v>
      </c>
      <c r="E1722" t="s">
        <v>24</v>
      </c>
      <c r="F1722" t="s">
        <v>19</v>
      </c>
      <c r="G1722" t="s">
        <v>20</v>
      </c>
      <c r="H1722">
        <v>3</v>
      </c>
      <c r="I1722">
        <v>69013.56</v>
      </c>
      <c r="J1722">
        <v>114.19</v>
      </c>
      <c r="K1722" s="1">
        <v>43465</v>
      </c>
      <c r="L1722">
        <v>2</v>
      </c>
      <c r="M1722" t="s">
        <v>21</v>
      </c>
      <c r="N1722" t="s">
        <v>22</v>
      </c>
      <c r="O1722" t="s">
        <v>23</v>
      </c>
    </row>
    <row r="1723" spans="1:15" x14ac:dyDescent="0.35">
      <c r="A1723" t="s">
        <v>34</v>
      </c>
      <c r="B1723" t="s">
        <v>29</v>
      </c>
      <c r="C1723" t="s">
        <v>30</v>
      </c>
      <c r="D1723">
        <v>2</v>
      </c>
      <c r="E1723" t="s">
        <v>24</v>
      </c>
      <c r="F1723" t="s">
        <v>27</v>
      </c>
      <c r="G1723" t="s">
        <v>28</v>
      </c>
      <c r="H1723">
        <v>2</v>
      </c>
      <c r="I1723">
        <v>46006.17</v>
      </c>
      <c r="J1723">
        <v>76.12</v>
      </c>
      <c r="K1723" s="1">
        <v>43465</v>
      </c>
      <c r="L1723">
        <v>2</v>
      </c>
      <c r="M1723" t="s">
        <v>21</v>
      </c>
      <c r="N1723" t="s">
        <v>22</v>
      </c>
      <c r="O1723" t="s">
        <v>23</v>
      </c>
    </row>
    <row r="1724" spans="1:15" x14ac:dyDescent="0.35">
      <c r="A1724" t="s">
        <v>34</v>
      </c>
      <c r="B1724" t="s">
        <v>29</v>
      </c>
      <c r="C1724" t="s">
        <v>30</v>
      </c>
      <c r="D1724">
        <v>3</v>
      </c>
      <c r="E1724" t="s">
        <v>25</v>
      </c>
      <c r="F1724" t="s">
        <v>19</v>
      </c>
      <c r="G1724" t="s">
        <v>20</v>
      </c>
      <c r="H1724">
        <v>14</v>
      </c>
      <c r="I1724">
        <v>638006.46</v>
      </c>
      <c r="J1724">
        <v>1055.6199999999999</v>
      </c>
      <c r="K1724" s="1">
        <v>43465</v>
      </c>
      <c r="L1724">
        <v>2</v>
      </c>
      <c r="M1724" t="s">
        <v>21</v>
      </c>
      <c r="N1724" t="s">
        <v>22</v>
      </c>
      <c r="O1724" t="s">
        <v>23</v>
      </c>
    </row>
    <row r="1725" spans="1:15" x14ac:dyDescent="0.35">
      <c r="A1725" t="s">
        <v>34</v>
      </c>
      <c r="B1725" t="s">
        <v>29</v>
      </c>
      <c r="C1725" t="s">
        <v>30</v>
      </c>
      <c r="D1725">
        <v>3</v>
      </c>
      <c r="E1725" t="s">
        <v>25</v>
      </c>
      <c r="F1725" t="s">
        <v>27</v>
      </c>
      <c r="G1725" t="s">
        <v>28</v>
      </c>
      <c r="H1725">
        <v>8</v>
      </c>
      <c r="I1725">
        <v>374824.75</v>
      </c>
      <c r="J1725">
        <v>620.16999999999996</v>
      </c>
      <c r="K1725" s="1">
        <v>43465</v>
      </c>
      <c r="L1725">
        <v>2</v>
      </c>
      <c r="M1725" t="s">
        <v>21</v>
      </c>
      <c r="N1725" t="s">
        <v>22</v>
      </c>
      <c r="O1725" t="s">
        <v>23</v>
      </c>
    </row>
    <row r="1726" spans="1:15" x14ac:dyDescent="0.35">
      <c r="A1726" t="s">
        <v>34</v>
      </c>
      <c r="B1726" t="s">
        <v>29</v>
      </c>
      <c r="C1726" t="s">
        <v>30</v>
      </c>
      <c r="D1726">
        <v>4</v>
      </c>
      <c r="E1726" t="s">
        <v>26</v>
      </c>
      <c r="F1726" t="s">
        <v>19</v>
      </c>
      <c r="G1726" t="s">
        <v>20</v>
      </c>
      <c r="H1726">
        <v>269</v>
      </c>
      <c r="I1726">
        <v>13214304.050000001</v>
      </c>
      <c r="J1726">
        <v>21863.87</v>
      </c>
      <c r="K1726" s="1">
        <v>43465</v>
      </c>
      <c r="L1726">
        <v>2</v>
      </c>
      <c r="M1726" t="s">
        <v>21</v>
      </c>
      <c r="N1726" t="s">
        <v>22</v>
      </c>
      <c r="O1726" t="s">
        <v>23</v>
      </c>
    </row>
    <row r="1727" spans="1:15" x14ac:dyDescent="0.35">
      <c r="A1727" t="s">
        <v>34</v>
      </c>
      <c r="B1727" t="s">
        <v>29</v>
      </c>
      <c r="C1727" t="s">
        <v>30</v>
      </c>
      <c r="D1727">
        <v>4</v>
      </c>
      <c r="E1727" t="s">
        <v>26</v>
      </c>
      <c r="F1727" t="s">
        <v>27</v>
      </c>
      <c r="G1727" t="s">
        <v>28</v>
      </c>
      <c r="H1727">
        <v>921</v>
      </c>
      <c r="I1727">
        <v>58440136.369999997</v>
      </c>
      <c r="J1727">
        <v>96692.76</v>
      </c>
      <c r="K1727" s="1">
        <v>43465</v>
      </c>
      <c r="L1727">
        <v>2</v>
      </c>
      <c r="M1727" t="s">
        <v>21</v>
      </c>
      <c r="N1727" t="s">
        <v>22</v>
      </c>
      <c r="O1727" t="s">
        <v>23</v>
      </c>
    </row>
    <row r="1728" spans="1:15" x14ac:dyDescent="0.35">
      <c r="A1728" t="s">
        <v>34</v>
      </c>
      <c r="B1728" t="s">
        <v>36</v>
      </c>
      <c r="C1728" t="s">
        <v>37</v>
      </c>
      <c r="D1728">
        <v>4</v>
      </c>
      <c r="E1728" t="s">
        <v>26</v>
      </c>
      <c r="F1728" t="s">
        <v>27</v>
      </c>
      <c r="G1728" t="s">
        <v>28</v>
      </c>
      <c r="H1728">
        <v>1</v>
      </c>
      <c r="I1728">
        <v>194970.16</v>
      </c>
      <c r="J1728">
        <v>322.58999999999997</v>
      </c>
      <c r="K1728" s="1">
        <v>43465</v>
      </c>
      <c r="L1728">
        <v>2</v>
      </c>
      <c r="M1728" t="s">
        <v>21</v>
      </c>
      <c r="N1728" t="s">
        <v>22</v>
      </c>
      <c r="O1728" t="s">
        <v>23</v>
      </c>
    </row>
    <row r="1729" spans="1:15" x14ac:dyDescent="0.35">
      <c r="A1729" t="s">
        <v>35</v>
      </c>
      <c r="B1729" t="s">
        <v>16</v>
      </c>
      <c r="C1729" t="s">
        <v>17</v>
      </c>
      <c r="D1729">
        <v>1</v>
      </c>
      <c r="E1729" t="s">
        <v>18</v>
      </c>
      <c r="F1729" t="s">
        <v>19</v>
      </c>
      <c r="G1729" t="s">
        <v>20</v>
      </c>
      <c r="H1729">
        <v>8</v>
      </c>
      <c r="I1729">
        <v>314943.45</v>
      </c>
      <c r="J1729">
        <v>521.09</v>
      </c>
      <c r="K1729" s="1">
        <v>43465</v>
      </c>
      <c r="L1729">
        <v>2</v>
      </c>
      <c r="M1729" t="s">
        <v>21</v>
      </c>
      <c r="N1729" t="s">
        <v>22</v>
      </c>
      <c r="O1729" t="s">
        <v>23</v>
      </c>
    </row>
    <row r="1730" spans="1:15" x14ac:dyDescent="0.35">
      <c r="A1730" t="s">
        <v>35</v>
      </c>
      <c r="B1730" t="s">
        <v>16</v>
      </c>
      <c r="C1730" t="s">
        <v>17</v>
      </c>
      <c r="D1730">
        <v>1</v>
      </c>
      <c r="E1730" t="s">
        <v>18</v>
      </c>
      <c r="F1730" t="s">
        <v>27</v>
      </c>
      <c r="G1730" t="s">
        <v>28</v>
      </c>
      <c r="H1730">
        <v>1</v>
      </c>
      <c r="I1730">
        <v>10922.16</v>
      </c>
      <c r="J1730">
        <v>18.07</v>
      </c>
      <c r="K1730" s="1">
        <v>43465</v>
      </c>
      <c r="L1730">
        <v>2</v>
      </c>
      <c r="M1730" t="s">
        <v>21</v>
      </c>
      <c r="N1730" t="s">
        <v>22</v>
      </c>
      <c r="O1730" t="s">
        <v>23</v>
      </c>
    </row>
    <row r="1731" spans="1:15" x14ac:dyDescent="0.35">
      <c r="A1731" t="s">
        <v>35</v>
      </c>
      <c r="B1731" t="s">
        <v>16</v>
      </c>
      <c r="C1731" t="s">
        <v>17</v>
      </c>
      <c r="D1731">
        <v>2</v>
      </c>
      <c r="E1731" t="s">
        <v>24</v>
      </c>
      <c r="F1731" t="s">
        <v>19</v>
      </c>
      <c r="G1731" t="s">
        <v>20</v>
      </c>
      <c r="H1731">
        <v>1</v>
      </c>
      <c r="I1731">
        <v>38633.480000000003</v>
      </c>
      <c r="J1731">
        <v>63.92</v>
      </c>
      <c r="K1731" s="1">
        <v>43465</v>
      </c>
      <c r="L1731">
        <v>2</v>
      </c>
      <c r="M1731" t="s">
        <v>21</v>
      </c>
      <c r="N1731" t="s">
        <v>22</v>
      </c>
      <c r="O1731" t="s">
        <v>23</v>
      </c>
    </row>
    <row r="1732" spans="1:15" x14ac:dyDescent="0.35">
      <c r="A1732" t="s">
        <v>35</v>
      </c>
      <c r="B1732" t="s">
        <v>16</v>
      </c>
      <c r="C1732" t="s">
        <v>17</v>
      </c>
      <c r="D1732">
        <v>2</v>
      </c>
      <c r="E1732" t="s">
        <v>24</v>
      </c>
      <c r="F1732" t="s">
        <v>27</v>
      </c>
      <c r="G1732" t="s">
        <v>28</v>
      </c>
      <c r="H1732">
        <v>2</v>
      </c>
      <c r="I1732">
        <v>48885.71</v>
      </c>
      <c r="J1732">
        <v>80.88</v>
      </c>
      <c r="K1732" s="1">
        <v>43465</v>
      </c>
      <c r="L1732">
        <v>2</v>
      </c>
      <c r="M1732" t="s">
        <v>21</v>
      </c>
      <c r="N1732" t="s">
        <v>22</v>
      </c>
      <c r="O1732" t="s">
        <v>23</v>
      </c>
    </row>
    <row r="1733" spans="1:15" x14ac:dyDescent="0.35">
      <c r="A1733" t="s">
        <v>35</v>
      </c>
      <c r="B1733" t="s">
        <v>16</v>
      </c>
      <c r="C1733" t="s">
        <v>17</v>
      </c>
      <c r="D1733">
        <v>3</v>
      </c>
      <c r="E1733" t="s">
        <v>25</v>
      </c>
      <c r="F1733" t="s">
        <v>19</v>
      </c>
      <c r="G1733" t="s">
        <v>20</v>
      </c>
      <c r="H1733">
        <v>17</v>
      </c>
      <c r="I1733">
        <v>687366.14</v>
      </c>
      <c r="J1733">
        <v>1137.29</v>
      </c>
      <c r="K1733" s="1">
        <v>43465</v>
      </c>
      <c r="L1733">
        <v>2</v>
      </c>
      <c r="M1733" t="s">
        <v>21</v>
      </c>
      <c r="N1733" t="s">
        <v>22</v>
      </c>
      <c r="O1733" t="s">
        <v>23</v>
      </c>
    </row>
    <row r="1734" spans="1:15" x14ac:dyDescent="0.35">
      <c r="A1734" t="s">
        <v>35</v>
      </c>
      <c r="B1734" t="s">
        <v>16</v>
      </c>
      <c r="C1734" t="s">
        <v>17</v>
      </c>
      <c r="D1734">
        <v>3</v>
      </c>
      <c r="E1734" t="s">
        <v>25</v>
      </c>
      <c r="F1734" t="s">
        <v>27</v>
      </c>
      <c r="G1734" t="s">
        <v>28</v>
      </c>
      <c r="H1734">
        <v>13</v>
      </c>
      <c r="I1734">
        <v>419031.8</v>
      </c>
      <c r="J1734">
        <v>693.31</v>
      </c>
      <c r="K1734" s="1">
        <v>43465</v>
      </c>
      <c r="L1734">
        <v>2</v>
      </c>
      <c r="M1734" t="s">
        <v>21</v>
      </c>
      <c r="N1734" t="s">
        <v>22</v>
      </c>
      <c r="O1734" t="s">
        <v>23</v>
      </c>
    </row>
    <row r="1735" spans="1:15" x14ac:dyDescent="0.35">
      <c r="A1735" t="s">
        <v>35</v>
      </c>
      <c r="B1735" t="s">
        <v>16</v>
      </c>
      <c r="C1735" t="s">
        <v>17</v>
      </c>
      <c r="D1735">
        <v>4</v>
      </c>
      <c r="E1735" t="s">
        <v>26</v>
      </c>
      <c r="F1735" t="s">
        <v>19</v>
      </c>
      <c r="G1735" t="s">
        <v>20</v>
      </c>
      <c r="H1735">
        <v>146</v>
      </c>
      <c r="I1735">
        <v>9051869.1400000006</v>
      </c>
      <c r="J1735">
        <v>14976.87</v>
      </c>
      <c r="K1735" s="1">
        <v>43465</v>
      </c>
      <c r="L1735">
        <v>2</v>
      </c>
      <c r="M1735" t="s">
        <v>21</v>
      </c>
      <c r="N1735" t="s">
        <v>22</v>
      </c>
      <c r="O1735" t="s">
        <v>23</v>
      </c>
    </row>
    <row r="1736" spans="1:15" x14ac:dyDescent="0.35">
      <c r="A1736" t="s">
        <v>35</v>
      </c>
      <c r="B1736" t="s">
        <v>16</v>
      </c>
      <c r="C1736" t="s">
        <v>17</v>
      </c>
      <c r="D1736">
        <v>4</v>
      </c>
      <c r="E1736" t="s">
        <v>26</v>
      </c>
      <c r="F1736" t="s">
        <v>27</v>
      </c>
      <c r="G1736" t="s">
        <v>28</v>
      </c>
      <c r="H1736">
        <v>142</v>
      </c>
      <c r="I1736">
        <v>6233313.8799999999</v>
      </c>
      <c r="J1736">
        <v>10313.4</v>
      </c>
      <c r="K1736" s="1">
        <v>43465</v>
      </c>
      <c r="L1736">
        <v>2</v>
      </c>
      <c r="M1736" t="s">
        <v>21</v>
      </c>
      <c r="N1736" t="s">
        <v>22</v>
      </c>
      <c r="O1736" t="s">
        <v>23</v>
      </c>
    </row>
    <row r="1737" spans="1:15" x14ac:dyDescent="0.35">
      <c r="A1737" t="s">
        <v>35</v>
      </c>
      <c r="B1737" t="s">
        <v>29</v>
      </c>
      <c r="C1737" t="s">
        <v>30</v>
      </c>
      <c r="D1737">
        <v>1</v>
      </c>
      <c r="E1737" t="s">
        <v>18</v>
      </c>
      <c r="F1737" t="s">
        <v>19</v>
      </c>
      <c r="G1737" t="s">
        <v>20</v>
      </c>
      <c r="H1737">
        <v>7</v>
      </c>
      <c r="I1737">
        <v>191204.51</v>
      </c>
      <c r="J1737">
        <v>316.36</v>
      </c>
      <c r="K1737" s="1">
        <v>43465</v>
      </c>
      <c r="L1737">
        <v>2</v>
      </c>
      <c r="M1737" t="s">
        <v>21</v>
      </c>
      <c r="N1737" t="s">
        <v>22</v>
      </c>
      <c r="O1737" t="s">
        <v>23</v>
      </c>
    </row>
    <row r="1738" spans="1:15" x14ac:dyDescent="0.35">
      <c r="A1738" t="s">
        <v>35</v>
      </c>
      <c r="B1738" t="s">
        <v>29</v>
      </c>
      <c r="C1738" t="s">
        <v>30</v>
      </c>
      <c r="D1738">
        <v>1</v>
      </c>
      <c r="E1738" t="s">
        <v>18</v>
      </c>
      <c r="F1738" t="s">
        <v>27</v>
      </c>
      <c r="G1738" t="s">
        <v>28</v>
      </c>
      <c r="H1738">
        <v>2</v>
      </c>
      <c r="I1738">
        <v>20775.13</v>
      </c>
      <c r="J1738">
        <v>34.369999999999997</v>
      </c>
      <c r="K1738" s="1">
        <v>43465</v>
      </c>
      <c r="L1738">
        <v>2</v>
      </c>
      <c r="M1738" t="s">
        <v>21</v>
      </c>
      <c r="N1738" t="s">
        <v>22</v>
      </c>
      <c r="O1738" t="s">
        <v>23</v>
      </c>
    </row>
    <row r="1739" spans="1:15" x14ac:dyDescent="0.35">
      <c r="A1739" t="s">
        <v>35</v>
      </c>
      <c r="B1739" t="s">
        <v>29</v>
      </c>
      <c r="C1739" t="s">
        <v>30</v>
      </c>
      <c r="D1739">
        <v>2</v>
      </c>
      <c r="E1739" t="s">
        <v>24</v>
      </c>
      <c r="F1739" t="s">
        <v>27</v>
      </c>
      <c r="G1739" t="s">
        <v>28</v>
      </c>
      <c r="H1739">
        <v>1</v>
      </c>
      <c r="I1739">
        <v>32881.72</v>
      </c>
      <c r="J1739">
        <v>54.4</v>
      </c>
      <c r="K1739" s="1">
        <v>43465</v>
      </c>
      <c r="L1739">
        <v>2</v>
      </c>
      <c r="M1739" t="s">
        <v>21</v>
      </c>
      <c r="N1739" t="s">
        <v>22</v>
      </c>
      <c r="O1739" t="s">
        <v>23</v>
      </c>
    </row>
    <row r="1740" spans="1:15" x14ac:dyDescent="0.35">
      <c r="A1740" t="s">
        <v>35</v>
      </c>
      <c r="B1740" t="s">
        <v>29</v>
      </c>
      <c r="C1740" t="s">
        <v>30</v>
      </c>
      <c r="D1740">
        <v>3</v>
      </c>
      <c r="E1740" t="s">
        <v>25</v>
      </c>
      <c r="F1740" t="s">
        <v>19</v>
      </c>
      <c r="G1740" t="s">
        <v>20</v>
      </c>
      <c r="H1740">
        <v>13</v>
      </c>
      <c r="I1740">
        <v>740929.98</v>
      </c>
      <c r="J1740">
        <v>1225.9100000000001</v>
      </c>
      <c r="K1740" s="1">
        <v>43465</v>
      </c>
      <c r="L1740">
        <v>2</v>
      </c>
      <c r="M1740" t="s">
        <v>21</v>
      </c>
      <c r="N1740" t="s">
        <v>22</v>
      </c>
      <c r="O1740" t="s">
        <v>23</v>
      </c>
    </row>
    <row r="1741" spans="1:15" x14ac:dyDescent="0.35">
      <c r="A1741" t="s">
        <v>35</v>
      </c>
      <c r="B1741" t="s">
        <v>29</v>
      </c>
      <c r="C1741" t="s">
        <v>30</v>
      </c>
      <c r="D1741">
        <v>3</v>
      </c>
      <c r="E1741" t="s">
        <v>25</v>
      </c>
      <c r="F1741" t="s">
        <v>27</v>
      </c>
      <c r="G1741" t="s">
        <v>28</v>
      </c>
      <c r="H1741">
        <v>4</v>
      </c>
      <c r="I1741">
        <v>112047.66</v>
      </c>
      <c r="J1741">
        <v>185.39</v>
      </c>
      <c r="K1741" s="1">
        <v>43465</v>
      </c>
      <c r="L1741">
        <v>2</v>
      </c>
      <c r="M1741" t="s">
        <v>21</v>
      </c>
      <c r="N1741" t="s">
        <v>22</v>
      </c>
      <c r="O1741" t="s">
        <v>23</v>
      </c>
    </row>
    <row r="1742" spans="1:15" x14ac:dyDescent="0.35">
      <c r="A1742" t="s">
        <v>35</v>
      </c>
      <c r="B1742" t="s">
        <v>29</v>
      </c>
      <c r="C1742" t="s">
        <v>30</v>
      </c>
      <c r="D1742">
        <v>4</v>
      </c>
      <c r="E1742" t="s">
        <v>26</v>
      </c>
      <c r="F1742" t="s">
        <v>19</v>
      </c>
      <c r="G1742" t="s">
        <v>20</v>
      </c>
      <c r="H1742">
        <v>77</v>
      </c>
      <c r="I1742">
        <v>5010520.76</v>
      </c>
      <c r="J1742">
        <v>8290.2099999999991</v>
      </c>
      <c r="K1742" s="1">
        <v>43465</v>
      </c>
      <c r="L1742">
        <v>2</v>
      </c>
      <c r="M1742" t="s">
        <v>21</v>
      </c>
      <c r="N1742" t="s">
        <v>22</v>
      </c>
      <c r="O1742" t="s">
        <v>23</v>
      </c>
    </row>
    <row r="1743" spans="1:15" x14ac:dyDescent="0.35">
      <c r="A1743" t="s">
        <v>35</v>
      </c>
      <c r="B1743" t="s">
        <v>29</v>
      </c>
      <c r="C1743" t="s">
        <v>30</v>
      </c>
      <c r="D1743">
        <v>4</v>
      </c>
      <c r="E1743" t="s">
        <v>26</v>
      </c>
      <c r="F1743" t="s">
        <v>27</v>
      </c>
      <c r="G1743" t="s">
        <v>28</v>
      </c>
      <c r="H1743">
        <v>172</v>
      </c>
      <c r="I1743">
        <v>10515052.76</v>
      </c>
      <c r="J1743">
        <v>17397.79</v>
      </c>
      <c r="K1743" s="1">
        <v>43465</v>
      </c>
      <c r="L1743">
        <v>2</v>
      </c>
      <c r="M1743" t="s">
        <v>21</v>
      </c>
      <c r="N1743" t="s">
        <v>22</v>
      </c>
      <c r="O1743" t="s">
        <v>23</v>
      </c>
    </row>
    <row r="1744" spans="1:15" x14ac:dyDescent="0.35">
      <c r="A1744" t="s">
        <v>15</v>
      </c>
      <c r="B1744" t="s">
        <v>16</v>
      </c>
      <c r="C1744" t="s">
        <v>17</v>
      </c>
      <c r="D1744">
        <v>1</v>
      </c>
      <c r="E1744" t="s">
        <v>18</v>
      </c>
      <c r="F1744" t="s">
        <v>19</v>
      </c>
      <c r="G1744" t="s">
        <v>20</v>
      </c>
      <c r="H1744">
        <v>7</v>
      </c>
      <c r="I1744">
        <v>342221.87</v>
      </c>
      <c r="J1744">
        <v>563</v>
      </c>
      <c r="K1744" s="1">
        <v>43496</v>
      </c>
      <c r="L1744">
        <v>2</v>
      </c>
      <c r="M1744" t="s">
        <v>21</v>
      </c>
      <c r="N1744" t="s">
        <v>22</v>
      </c>
      <c r="O1744" t="s">
        <v>23</v>
      </c>
    </row>
    <row r="1745" spans="1:15" x14ac:dyDescent="0.35">
      <c r="A1745" t="s">
        <v>15</v>
      </c>
      <c r="B1745" t="s">
        <v>16</v>
      </c>
      <c r="C1745" t="s">
        <v>17</v>
      </c>
      <c r="D1745">
        <v>2</v>
      </c>
      <c r="E1745" t="s">
        <v>24</v>
      </c>
      <c r="F1745" t="s">
        <v>19</v>
      </c>
      <c r="G1745" t="s">
        <v>20</v>
      </c>
      <c r="H1745">
        <v>2</v>
      </c>
      <c r="I1745">
        <v>131802.54999999999</v>
      </c>
      <c r="J1745">
        <v>216.83</v>
      </c>
      <c r="K1745" s="1">
        <v>43496</v>
      </c>
      <c r="L1745">
        <v>2</v>
      </c>
      <c r="M1745" t="s">
        <v>21</v>
      </c>
      <c r="N1745" t="s">
        <v>22</v>
      </c>
      <c r="O1745" t="s">
        <v>23</v>
      </c>
    </row>
    <row r="1746" spans="1:15" x14ac:dyDescent="0.35">
      <c r="A1746" t="s">
        <v>15</v>
      </c>
      <c r="B1746" t="s">
        <v>16</v>
      </c>
      <c r="C1746" t="s">
        <v>17</v>
      </c>
      <c r="D1746">
        <v>3</v>
      </c>
      <c r="E1746" t="s">
        <v>25</v>
      </c>
      <c r="F1746" t="s">
        <v>19</v>
      </c>
      <c r="G1746" t="s">
        <v>20</v>
      </c>
      <c r="H1746">
        <v>15</v>
      </c>
      <c r="I1746">
        <v>1025793.49</v>
      </c>
      <c r="J1746">
        <v>1687.58</v>
      </c>
      <c r="K1746" s="1">
        <v>43496</v>
      </c>
      <c r="L1746">
        <v>2</v>
      </c>
      <c r="M1746" t="s">
        <v>21</v>
      </c>
      <c r="N1746" t="s">
        <v>22</v>
      </c>
      <c r="O1746" t="s">
        <v>23</v>
      </c>
    </row>
    <row r="1747" spans="1:15" x14ac:dyDescent="0.35">
      <c r="A1747" t="s">
        <v>15</v>
      </c>
      <c r="B1747" t="s">
        <v>16</v>
      </c>
      <c r="C1747" t="s">
        <v>17</v>
      </c>
      <c r="D1747">
        <v>3</v>
      </c>
      <c r="E1747" t="s">
        <v>25</v>
      </c>
      <c r="F1747" t="s">
        <v>27</v>
      </c>
      <c r="G1747" t="s">
        <v>28</v>
      </c>
      <c r="H1747">
        <v>2</v>
      </c>
      <c r="I1747">
        <v>25209.47</v>
      </c>
      <c r="J1747">
        <v>41.47</v>
      </c>
      <c r="K1747" s="1">
        <v>43496</v>
      </c>
      <c r="L1747">
        <v>2</v>
      </c>
      <c r="M1747" t="s">
        <v>21</v>
      </c>
      <c r="N1747" t="s">
        <v>22</v>
      </c>
      <c r="O1747" t="s">
        <v>23</v>
      </c>
    </row>
    <row r="1748" spans="1:15" x14ac:dyDescent="0.35">
      <c r="A1748" t="s">
        <v>15</v>
      </c>
      <c r="B1748" t="s">
        <v>16</v>
      </c>
      <c r="C1748" t="s">
        <v>17</v>
      </c>
      <c r="D1748">
        <v>4</v>
      </c>
      <c r="E1748" t="s">
        <v>26</v>
      </c>
      <c r="F1748" t="s">
        <v>19</v>
      </c>
      <c r="G1748" t="s">
        <v>20</v>
      </c>
      <c r="H1748">
        <v>37</v>
      </c>
      <c r="I1748">
        <v>2614179.4900000002</v>
      </c>
      <c r="J1748">
        <v>4300.7</v>
      </c>
      <c r="K1748" s="1">
        <v>43496</v>
      </c>
      <c r="L1748">
        <v>2</v>
      </c>
      <c r="M1748" t="s">
        <v>21</v>
      </c>
      <c r="N1748" t="s">
        <v>22</v>
      </c>
      <c r="O1748" t="s">
        <v>23</v>
      </c>
    </row>
    <row r="1749" spans="1:15" x14ac:dyDescent="0.35">
      <c r="A1749" t="s">
        <v>15</v>
      </c>
      <c r="B1749" t="s">
        <v>16</v>
      </c>
      <c r="C1749" t="s">
        <v>17</v>
      </c>
      <c r="D1749">
        <v>4</v>
      </c>
      <c r="E1749" t="s">
        <v>26</v>
      </c>
      <c r="F1749" t="s">
        <v>27</v>
      </c>
      <c r="G1749" t="s">
        <v>28</v>
      </c>
      <c r="H1749">
        <v>59</v>
      </c>
      <c r="I1749">
        <v>5078814.51</v>
      </c>
      <c r="J1749">
        <v>8355.3700000000008</v>
      </c>
      <c r="K1749" s="1">
        <v>43496</v>
      </c>
      <c r="L1749">
        <v>2</v>
      </c>
      <c r="M1749" t="s">
        <v>21</v>
      </c>
      <c r="N1749" t="s">
        <v>22</v>
      </c>
      <c r="O1749" t="s">
        <v>23</v>
      </c>
    </row>
    <row r="1750" spans="1:15" x14ac:dyDescent="0.35">
      <c r="A1750" t="s">
        <v>15</v>
      </c>
      <c r="B1750" t="s">
        <v>29</v>
      </c>
      <c r="C1750" t="s">
        <v>30</v>
      </c>
      <c r="D1750">
        <v>1</v>
      </c>
      <c r="E1750" t="s">
        <v>18</v>
      </c>
      <c r="F1750" t="s">
        <v>19</v>
      </c>
      <c r="G1750" t="s">
        <v>20</v>
      </c>
      <c r="H1750">
        <v>8</v>
      </c>
      <c r="I1750">
        <v>436914.99</v>
      </c>
      <c r="J1750">
        <v>718.79</v>
      </c>
      <c r="K1750" s="1">
        <v>43496</v>
      </c>
      <c r="L1750">
        <v>2</v>
      </c>
      <c r="M1750" t="s">
        <v>21</v>
      </c>
      <c r="N1750" t="s">
        <v>22</v>
      </c>
      <c r="O1750" t="s">
        <v>23</v>
      </c>
    </row>
    <row r="1751" spans="1:15" x14ac:dyDescent="0.35">
      <c r="A1751" t="s">
        <v>15</v>
      </c>
      <c r="B1751" t="s">
        <v>29</v>
      </c>
      <c r="C1751" t="s">
        <v>30</v>
      </c>
      <c r="D1751">
        <v>2</v>
      </c>
      <c r="E1751" t="s">
        <v>24</v>
      </c>
      <c r="F1751" t="s">
        <v>19</v>
      </c>
      <c r="G1751" t="s">
        <v>20</v>
      </c>
      <c r="H1751">
        <v>2</v>
      </c>
      <c r="I1751">
        <v>24160.19</v>
      </c>
      <c r="J1751">
        <v>39.75</v>
      </c>
      <c r="K1751" s="1">
        <v>43496</v>
      </c>
      <c r="L1751">
        <v>2</v>
      </c>
      <c r="M1751" t="s">
        <v>21</v>
      </c>
      <c r="N1751" t="s">
        <v>22</v>
      </c>
      <c r="O1751" t="s">
        <v>23</v>
      </c>
    </row>
    <row r="1752" spans="1:15" x14ac:dyDescent="0.35">
      <c r="A1752" t="s">
        <v>15</v>
      </c>
      <c r="B1752" t="s">
        <v>29</v>
      </c>
      <c r="C1752" t="s">
        <v>30</v>
      </c>
      <c r="D1752">
        <v>3</v>
      </c>
      <c r="E1752" t="s">
        <v>25</v>
      </c>
      <c r="F1752" t="s">
        <v>19</v>
      </c>
      <c r="G1752" t="s">
        <v>20</v>
      </c>
      <c r="H1752">
        <v>3</v>
      </c>
      <c r="I1752">
        <v>55391.15</v>
      </c>
      <c r="J1752">
        <v>91.13</v>
      </c>
      <c r="K1752" s="1">
        <v>43496</v>
      </c>
      <c r="L1752">
        <v>2</v>
      </c>
      <c r="M1752" t="s">
        <v>21</v>
      </c>
      <c r="N1752" t="s">
        <v>22</v>
      </c>
      <c r="O1752" t="s">
        <v>23</v>
      </c>
    </row>
    <row r="1753" spans="1:15" x14ac:dyDescent="0.35">
      <c r="A1753" t="s">
        <v>15</v>
      </c>
      <c r="B1753" t="s">
        <v>29</v>
      </c>
      <c r="C1753" t="s">
        <v>30</v>
      </c>
      <c r="D1753">
        <v>4</v>
      </c>
      <c r="E1753" t="s">
        <v>26</v>
      </c>
      <c r="F1753" t="s">
        <v>19</v>
      </c>
      <c r="G1753" t="s">
        <v>20</v>
      </c>
      <c r="H1753">
        <v>44</v>
      </c>
      <c r="I1753">
        <v>5740114.5599999996</v>
      </c>
      <c r="J1753">
        <v>9443.31</v>
      </c>
      <c r="K1753" s="1">
        <v>43496</v>
      </c>
      <c r="L1753">
        <v>2</v>
      </c>
      <c r="M1753" t="s">
        <v>21</v>
      </c>
      <c r="N1753" t="s">
        <v>22</v>
      </c>
      <c r="O1753" t="s">
        <v>23</v>
      </c>
    </row>
    <row r="1754" spans="1:15" x14ac:dyDescent="0.35">
      <c r="A1754" t="s">
        <v>15</v>
      </c>
      <c r="B1754" t="s">
        <v>29</v>
      </c>
      <c r="C1754" t="s">
        <v>30</v>
      </c>
      <c r="D1754">
        <v>4</v>
      </c>
      <c r="E1754" t="s">
        <v>26</v>
      </c>
      <c r="F1754" t="s">
        <v>27</v>
      </c>
      <c r="G1754" t="s">
        <v>28</v>
      </c>
      <c r="H1754">
        <v>150</v>
      </c>
      <c r="I1754">
        <v>23067725.07</v>
      </c>
      <c r="J1754">
        <v>37949.699999999997</v>
      </c>
      <c r="K1754" s="1">
        <v>43496</v>
      </c>
      <c r="L1754">
        <v>2</v>
      </c>
      <c r="M1754" t="s">
        <v>21</v>
      </c>
      <c r="N1754" t="s">
        <v>22</v>
      </c>
      <c r="O1754" t="s">
        <v>23</v>
      </c>
    </row>
    <row r="1755" spans="1:15" x14ac:dyDescent="0.35">
      <c r="A1755" t="s">
        <v>31</v>
      </c>
      <c r="B1755" t="s">
        <v>16</v>
      </c>
      <c r="C1755" t="s">
        <v>17</v>
      </c>
      <c r="D1755">
        <v>1</v>
      </c>
      <c r="E1755" t="s">
        <v>18</v>
      </c>
      <c r="F1755" t="s">
        <v>19</v>
      </c>
      <c r="G1755" t="s">
        <v>20</v>
      </c>
      <c r="H1755">
        <v>10</v>
      </c>
      <c r="I1755">
        <v>268167.11</v>
      </c>
      <c r="J1755">
        <v>441.17</v>
      </c>
      <c r="K1755" s="1">
        <v>43496</v>
      </c>
      <c r="L1755">
        <v>2</v>
      </c>
      <c r="M1755" t="s">
        <v>21</v>
      </c>
      <c r="N1755" t="s">
        <v>22</v>
      </c>
      <c r="O1755" t="s">
        <v>23</v>
      </c>
    </row>
    <row r="1756" spans="1:15" x14ac:dyDescent="0.35">
      <c r="A1756" t="s">
        <v>31</v>
      </c>
      <c r="B1756" t="s">
        <v>16</v>
      </c>
      <c r="C1756" t="s">
        <v>17</v>
      </c>
      <c r="D1756">
        <v>1</v>
      </c>
      <c r="E1756" t="s">
        <v>18</v>
      </c>
      <c r="F1756" t="s">
        <v>27</v>
      </c>
      <c r="G1756" t="s">
        <v>28</v>
      </c>
      <c r="H1756">
        <v>1</v>
      </c>
      <c r="I1756">
        <v>36692.32</v>
      </c>
      <c r="J1756">
        <v>60.36</v>
      </c>
      <c r="K1756" s="1">
        <v>43496</v>
      </c>
      <c r="L1756">
        <v>2</v>
      </c>
      <c r="M1756" t="s">
        <v>21</v>
      </c>
      <c r="N1756" t="s">
        <v>22</v>
      </c>
      <c r="O1756" t="s">
        <v>23</v>
      </c>
    </row>
    <row r="1757" spans="1:15" x14ac:dyDescent="0.35">
      <c r="A1757" t="s">
        <v>31</v>
      </c>
      <c r="B1757" t="s">
        <v>16</v>
      </c>
      <c r="C1757" t="s">
        <v>17</v>
      </c>
      <c r="D1757">
        <v>2</v>
      </c>
      <c r="E1757" t="s">
        <v>24</v>
      </c>
      <c r="F1757" t="s">
        <v>19</v>
      </c>
      <c r="G1757" t="s">
        <v>20</v>
      </c>
      <c r="H1757">
        <v>6</v>
      </c>
      <c r="I1757">
        <v>200398.98</v>
      </c>
      <c r="J1757">
        <v>329.68</v>
      </c>
      <c r="K1757" s="1">
        <v>43496</v>
      </c>
      <c r="L1757">
        <v>2</v>
      </c>
      <c r="M1757" t="s">
        <v>21</v>
      </c>
      <c r="N1757" t="s">
        <v>22</v>
      </c>
      <c r="O1757" t="s">
        <v>23</v>
      </c>
    </row>
    <row r="1758" spans="1:15" x14ac:dyDescent="0.35">
      <c r="A1758" t="s">
        <v>31</v>
      </c>
      <c r="B1758" t="s">
        <v>16</v>
      </c>
      <c r="C1758" t="s">
        <v>17</v>
      </c>
      <c r="D1758">
        <v>3</v>
      </c>
      <c r="E1758" t="s">
        <v>25</v>
      </c>
      <c r="F1758" t="s">
        <v>19</v>
      </c>
      <c r="G1758" t="s">
        <v>20</v>
      </c>
      <c r="H1758">
        <v>40</v>
      </c>
      <c r="I1758">
        <v>1513145.09</v>
      </c>
      <c r="J1758">
        <v>2489.34</v>
      </c>
      <c r="K1758" s="1">
        <v>43496</v>
      </c>
      <c r="L1758">
        <v>2</v>
      </c>
      <c r="M1758" t="s">
        <v>21</v>
      </c>
      <c r="N1758" t="s">
        <v>22</v>
      </c>
      <c r="O1758" t="s">
        <v>23</v>
      </c>
    </row>
    <row r="1759" spans="1:15" x14ac:dyDescent="0.35">
      <c r="A1759" t="s">
        <v>31</v>
      </c>
      <c r="B1759" t="s">
        <v>16</v>
      </c>
      <c r="C1759" t="s">
        <v>17</v>
      </c>
      <c r="D1759">
        <v>3</v>
      </c>
      <c r="E1759" t="s">
        <v>25</v>
      </c>
      <c r="F1759" t="s">
        <v>27</v>
      </c>
      <c r="G1759" t="s">
        <v>28</v>
      </c>
      <c r="H1759">
        <v>1</v>
      </c>
      <c r="I1759">
        <v>19304.080000000002</v>
      </c>
      <c r="J1759">
        <v>31.76</v>
      </c>
      <c r="K1759" s="1">
        <v>43496</v>
      </c>
      <c r="L1759">
        <v>2</v>
      </c>
      <c r="M1759" t="s">
        <v>21</v>
      </c>
      <c r="N1759" t="s">
        <v>22</v>
      </c>
      <c r="O1759" t="s">
        <v>23</v>
      </c>
    </row>
    <row r="1760" spans="1:15" x14ac:dyDescent="0.35">
      <c r="A1760" t="s">
        <v>31</v>
      </c>
      <c r="B1760" t="s">
        <v>16</v>
      </c>
      <c r="C1760" t="s">
        <v>17</v>
      </c>
      <c r="D1760">
        <v>4</v>
      </c>
      <c r="E1760" t="s">
        <v>26</v>
      </c>
      <c r="F1760" t="s">
        <v>19</v>
      </c>
      <c r="G1760" t="s">
        <v>20</v>
      </c>
      <c r="H1760">
        <v>87</v>
      </c>
      <c r="I1760">
        <v>4897011.47</v>
      </c>
      <c r="J1760">
        <v>8056.28</v>
      </c>
      <c r="K1760" s="1">
        <v>43496</v>
      </c>
      <c r="L1760">
        <v>2</v>
      </c>
      <c r="M1760" t="s">
        <v>21</v>
      </c>
      <c r="N1760" t="s">
        <v>22</v>
      </c>
      <c r="O1760" t="s">
        <v>23</v>
      </c>
    </row>
    <row r="1761" spans="1:15" x14ac:dyDescent="0.35">
      <c r="A1761" t="s">
        <v>31</v>
      </c>
      <c r="B1761" t="s">
        <v>16</v>
      </c>
      <c r="C1761" t="s">
        <v>17</v>
      </c>
      <c r="D1761">
        <v>4</v>
      </c>
      <c r="E1761" t="s">
        <v>26</v>
      </c>
      <c r="F1761" t="s">
        <v>27</v>
      </c>
      <c r="G1761" t="s">
        <v>28</v>
      </c>
      <c r="H1761">
        <v>113</v>
      </c>
      <c r="I1761">
        <v>5461100.2300000004</v>
      </c>
      <c r="J1761">
        <v>8984.2900000000009</v>
      </c>
      <c r="K1761" s="1">
        <v>43496</v>
      </c>
      <c r="L1761">
        <v>2</v>
      </c>
      <c r="M1761" t="s">
        <v>21</v>
      </c>
      <c r="N1761" t="s">
        <v>22</v>
      </c>
      <c r="O1761" t="s">
        <v>23</v>
      </c>
    </row>
    <row r="1762" spans="1:15" x14ac:dyDescent="0.35">
      <c r="A1762" t="s">
        <v>31</v>
      </c>
      <c r="B1762" t="s">
        <v>29</v>
      </c>
      <c r="C1762" t="s">
        <v>30</v>
      </c>
      <c r="D1762">
        <v>1</v>
      </c>
      <c r="E1762" t="s">
        <v>18</v>
      </c>
      <c r="F1762" t="s">
        <v>19</v>
      </c>
      <c r="G1762" t="s">
        <v>20</v>
      </c>
      <c r="H1762">
        <v>8</v>
      </c>
      <c r="I1762">
        <v>248930.62</v>
      </c>
      <c r="J1762">
        <v>409.53</v>
      </c>
      <c r="K1762" s="1">
        <v>43496</v>
      </c>
      <c r="L1762">
        <v>2</v>
      </c>
      <c r="M1762" t="s">
        <v>21</v>
      </c>
      <c r="N1762" t="s">
        <v>22</v>
      </c>
      <c r="O1762" t="s">
        <v>23</v>
      </c>
    </row>
    <row r="1763" spans="1:15" x14ac:dyDescent="0.35">
      <c r="A1763" t="s">
        <v>31</v>
      </c>
      <c r="B1763" t="s">
        <v>29</v>
      </c>
      <c r="C1763" t="s">
        <v>30</v>
      </c>
      <c r="D1763">
        <v>2</v>
      </c>
      <c r="E1763" t="s">
        <v>24</v>
      </c>
      <c r="F1763" t="s">
        <v>19</v>
      </c>
      <c r="G1763" t="s">
        <v>20</v>
      </c>
      <c r="H1763">
        <v>1</v>
      </c>
      <c r="I1763">
        <v>17358.5</v>
      </c>
      <c r="J1763">
        <v>28.56</v>
      </c>
      <c r="K1763" s="1">
        <v>43496</v>
      </c>
      <c r="L1763">
        <v>2</v>
      </c>
      <c r="M1763" t="s">
        <v>21</v>
      </c>
      <c r="N1763" t="s">
        <v>22</v>
      </c>
      <c r="O1763" t="s">
        <v>23</v>
      </c>
    </row>
    <row r="1764" spans="1:15" x14ac:dyDescent="0.35">
      <c r="A1764" t="s">
        <v>31</v>
      </c>
      <c r="B1764" t="s">
        <v>29</v>
      </c>
      <c r="C1764" t="s">
        <v>30</v>
      </c>
      <c r="D1764">
        <v>3</v>
      </c>
      <c r="E1764" t="s">
        <v>25</v>
      </c>
      <c r="F1764" t="s">
        <v>19</v>
      </c>
      <c r="G1764" t="s">
        <v>20</v>
      </c>
      <c r="H1764">
        <v>10</v>
      </c>
      <c r="I1764">
        <v>842030.56</v>
      </c>
      <c r="J1764">
        <v>1385.26</v>
      </c>
      <c r="K1764" s="1">
        <v>43496</v>
      </c>
      <c r="L1764">
        <v>2</v>
      </c>
      <c r="M1764" t="s">
        <v>21</v>
      </c>
      <c r="N1764" t="s">
        <v>22</v>
      </c>
      <c r="O1764" t="s">
        <v>23</v>
      </c>
    </row>
    <row r="1765" spans="1:15" x14ac:dyDescent="0.35">
      <c r="A1765" t="s">
        <v>31</v>
      </c>
      <c r="B1765" t="s">
        <v>29</v>
      </c>
      <c r="C1765" t="s">
        <v>30</v>
      </c>
      <c r="D1765">
        <v>3</v>
      </c>
      <c r="E1765" t="s">
        <v>25</v>
      </c>
      <c r="F1765" t="s">
        <v>27</v>
      </c>
      <c r="G1765" t="s">
        <v>28</v>
      </c>
      <c r="H1765">
        <v>1</v>
      </c>
      <c r="I1765">
        <v>64312.66</v>
      </c>
      <c r="J1765">
        <v>105.8</v>
      </c>
      <c r="K1765" s="1">
        <v>43496</v>
      </c>
      <c r="L1765">
        <v>2</v>
      </c>
      <c r="M1765" t="s">
        <v>21</v>
      </c>
      <c r="N1765" t="s">
        <v>22</v>
      </c>
      <c r="O1765" t="s">
        <v>23</v>
      </c>
    </row>
    <row r="1766" spans="1:15" x14ac:dyDescent="0.35">
      <c r="A1766" t="s">
        <v>31</v>
      </c>
      <c r="B1766" t="s">
        <v>29</v>
      </c>
      <c r="C1766" t="s">
        <v>30</v>
      </c>
      <c r="D1766">
        <v>4</v>
      </c>
      <c r="E1766" t="s">
        <v>26</v>
      </c>
      <c r="F1766" t="s">
        <v>19</v>
      </c>
      <c r="G1766" t="s">
        <v>20</v>
      </c>
      <c r="H1766">
        <v>137</v>
      </c>
      <c r="I1766">
        <v>8104143.2400000002</v>
      </c>
      <c r="J1766">
        <v>13332.47</v>
      </c>
      <c r="K1766" s="1">
        <v>43496</v>
      </c>
      <c r="L1766">
        <v>2</v>
      </c>
      <c r="M1766" t="s">
        <v>21</v>
      </c>
      <c r="N1766" t="s">
        <v>22</v>
      </c>
      <c r="O1766" t="s">
        <v>23</v>
      </c>
    </row>
    <row r="1767" spans="1:15" x14ac:dyDescent="0.35">
      <c r="A1767" t="s">
        <v>31</v>
      </c>
      <c r="B1767" t="s">
        <v>29</v>
      </c>
      <c r="C1767" t="s">
        <v>30</v>
      </c>
      <c r="D1767">
        <v>4</v>
      </c>
      <c r="E1767" t="s">
        <v>26</v>
      </c>
      <c r="F1767" t="s">
        <v>27</v>
      </c>
      <c r="G1767" t="s">
        <v>28</v>
      </c>
      <c r="H1767">
        <v>479</v>
      </c>
      <c r="I1767">
        <v>27105434.829999998</v>
      </c>
      <c r="J1767">
        <v>44592.31</v>
      </c>
      <c r="K1767" s="1">
        <v>43496</v>
      </c>
      <c r="L1767">
        <v>2</v>
      </c>
      <c r="M1767" t="s">
        <v>21</v>
      </c>
      <c r="N1767" t="s">
        <v>22</v>
      </c>
      <c r="O1767" t="s">
        <v>23</v>
      </c>
    </row>
    <row r="1768" spans="1:15" x14ac:dyDescent="0.35">
      <c r="A1768" t="s">
        <v>32</v>
      </c>
      <c r="B1768" t="s">
        <v>16</v>
      </c>
      <c r="C1768" t="s">
        <v>17</v>
      </c>
      <c r="D1768">
        <v>1</v>
      </c>
      <c r="E1768" t="s">
        <v>18</v>
      </c>
      <c r="F1768" t="s">
        <v>19</v>
      </c>
      <c r="G1768" t="s">
        <v>20</v>
      </c>
      <c r="H1768">
        <v>10</v>
      </c>
      <c r="I1768">
        <v>230351.83</v>
      </c>
      <c r="J1768">
        <v>378.96</v>
      </c>
      <c r="K1768" s="1">
        <v>43496</v>
      </c>
      <c r="L1768">
        <v>2</v>
      </c>
      <c r="M1768" t="s">
        <v>21</v>
      </c>
      <c r="N1768" t="s">
        <v>22</v>
      </c>
      <c r="O1768" t="s">
        <v>23</v>
      </c>
    </row>
    <row r="1769" spans="1:15" x14ac:dyDescent="0.35">
      <c r="A1769" t="s">
        <v>32</v>
      </c>
      <c r="B1769" t="s">
        <v>16</v>
      </c>
      <c r="C1769" t="s">
        <v>17</v>
      </c>
      <c r="D1769">
        <v>1</v>
      </c>
      <c r="E1769" t="s">
        <v>18</v>
      </c>
      <c r="F1769" t="s">
        <v>27</v>
      </c>
      <c r="G1769" t="s">
        <v>28</v>
      </c>
      <c r="H1769">
        <v>2</v>
      </c>
      <c r="I1769">
        <v>24455.84</v>
      </c>
      <c r="J1769">
        <v>40.229999999999997</v>
      </c>
      <c r="K1769" s="1">
        <v>43496</v>
      </c>
      <c r="L1769">
        <v>2</v>
      </c>
      <c r="M1769" t="s">
        <v>21</v>
      </c>
      <c r="N1769" t="s">
        <v>22</v>
      </c>
      <c r="O1769" t="s">
        <v>23</v>
      </c>
    </row>
    <row r="1770" spans="1:15" x14ac:dyDescent="0.35">
      <c r="A1770" t="s">
        <v>32</v>
      </c>
      <c r="B1770" t="s">
        <v>16</v>
      </c>
      <c r="C1770" t="s">
        <v>17</v>
      </c>
      <c r="D1770">
        <v>2</v>
      </c>
      <c r="E1770" t="s">
        <v>24</v>
      </c>
      <c r="F1770" t="s">
        <v>19</v>
      </c>
      <c r="G1770" t="s">
        <v>20</v>
      </c>
      <c r="H1770">
        <v>11</v>
      </c>
      <c r="I1770">
        <v>416433.24</v>
      </c>
      <c r="J1770">
        <v>685.09</v>
      </c>
      <c r="K1770" s="1">
        <v>43496</v>
      </c>
      <c r="L1770">
        <v>2</v>
      </c>
      <c r="M1770" t="s">
        <v>21</v>
      </c>
      <c r="N1770" t="s">
        <v>22</v>
      </c>
      <c r="O1770" t="s">
        <v>23</v>
      </c>
    </row>
    <row r="1771" spans="1:15" x14ac:dyDescent="0.35">
      <c r="A1771" t="s">
        <v>32</v>
      </c>
      <c r="B1771" t="s">
        <v>16</v>
      </c>
      <c r="C1771" t="s">
        <v>17</v>
      </c>
      <c r="D1771">
        <v>2</v>
      </c>
      <c r="E1771" t="s">
        <v>24</v>
      </c>
      <c r="F1771" t="s">
        <v>27</v>
      </c>
      <c r="G1771" t="s">
        <v>28</v>
      </c>
      <c r="H1771">
        <v>4</v>
      </c>
      <c r="I1771">
        <v>103551.47</v>
      </c>
      <c r="J1771">
        <v>170.36</v>
      </c>
      <c r="K1771" s="1">
        <v>43496</v>
      </c>
      <c r="L1771">
        <v>2</v>
      </c>
      <c r="M1771" t="s">
        <v>21</v>
      </c>
      <c r="N1771" t="s">
        <v>22</v>
      </c>
      <c r="O1771" t="s">
        <v>23</v>
      </c>
    </row>
    <row r="1772" spans="1:15" x14ac:dyDescent="0.35">
      <c r="A1772" t="s">
        <v>32</v>
      </c>
      <c r="B1772" t="s">
        <v>16</v>
      </c>
      <c r="C1772" t="s">
        <v>17</v>
      </c>
      <c r="D1772">
        <v>3</v>
      </c>
      <c r="E1772" t="s">
        <v>25</v>
      </c>
      <c r="F1772" t="s">
        <v>19</v>
      </c>
      <c r="G1772" t="s">
        <v>20</v>
      </c>
      <c r="H1772">
        <v>42</v>
      </c>
      <c r="I1772">
        <v>2124521.15</v>
      </c>
      <c r="J1772">
        <v>3495.14</v>
      </c>
      <c r="K1772" s="1">
        <v>43496</v>
      </c>
      <c r="L1772">
        <v>2</v>
      </c>
      <c r="M1772" t="s">
        <v>21</v>
      </c>
      <c r="N1772" t="s">
        <v>22</v>
      </c>
      <c r="O1772" t="s">
        <v>23</v>
      </c>
    </row>
    <row r="1773" spans="1:15" x14ac:dyDescent="0.35">
      <c r="A1773" t="s">
        <v>32</v>
      </c>
      <c r="B1773" t="s">
        <v>16</v>
      </c>
      <c r="C1773" t="s">
        <v>17</v>
      </c>
      <c r="D1773">
        <v>3</v>
      </c>
      <c r="E1773" t="s">
        <v>25</v>
      </c>
      <c r="F1773" t="s">
        <v>27</v>
      </c>
      <c r="G1773" t="s">
        <v>28</v>
      </c>
      <c r="H1773">
        <v>18</v>
      </c>
      <c r="I1773">
        <v>1018162.51</v>
      </c>
      <c r="J1773">
        <v>1675.02</v>
      </c>
      <c r="K1773" s="1">
        <v>43496</v>
      </c>
      <c r="L1773">
        <v>2</v>
      </c>
      <c r="M1773" t="s">
        <v>21</v>
      </c>
      <c r="N1773" t="s">
        <v>22</v>
      </c>
      <c r="O1773" t="s">
        <v>23</v>
      </c>
    </row>
    <row r="1774" spans="1:15" x14ac:dyDescent="0.35">
      <c r="A1774" t="s">
        <v>32</v>
      </c>
      <c r="B1774" t="s">
        <v>16</v>
      </c>
      <c r="C1774" t="s">
        <v>17</v>
      </c>
      <c r="D1774">
        <v>4</v>
      </c>
      <c r="E1774" t="s">
        <v>26</v>
      </c>
      <c r="F1774" t="s">
        <v>19</v>
      </c>
      <c r="G1774" t="s">
        <v>20</v>
      </c>
      <c r="H1774">
        <v>177</v>
      </c>
      <c r="I1774">
        <v>11043826.9</v>
      </c>
      <c r="J1774">
        <v>18168.669999999998</v>
      </c>
      <c r="K1774" s="1">
        <v>43496</v>
      </c>
      <c r="L1774">
        <v>2</v>
      </c>
      <c r="M1774" t="s">
        <v>21</v>
      </c>
      <c r="N1774" t="s">
        <v>22</v>
      </c>
      <c r="O1774" t="s">
        <v>23</v>
      </c>
    </row>
    <row r="1775" spans="1:15" x14ac:dyDescent="0.35">
      <c r="A1775" t="s">
        <v>32</v>
      </c>
      <c r="B1775" t="s">
        <v>16</v>
      </c>
      <c r="C1775" t="s">
        <v>17</v>
      </c>
      <c r="D1775">
        <v>4</v>
      </c>
      <c r="E1775" t="s">
        <v>26</v>
      </c>
      <c r="F1775" t="s">
        <v>27</v>
      </c>
      <c r="G1775" t="s">
        <v>28</v>
      </c>
      <c r="H1775">
        <v>182</v>
      </c>
      <c r="I1775">
        <v>13128752.65</v>
      </c>
      <c r="J1775">
        <v>21598.67</v>
      </c>
      <c r="K1775" s="1">
        <v>43496</v>
      </c>
      <c r="L1775">
        <v>2</v>
      </c>
      <c r="M1775" t="s">
        <v>21</v>
      </c>
      <c r="N1775" t="s">
        <v>22</v>
      </c>
      <c r="O1775" t="s">
        <v>23</v>
      </c>
    </row>
    <row r="1776" spans="1:15" x14ac:dyDescent="0.35">
      <c r="A1776" t="s">
        <v>32</v>
      </c>
      <c r="B1776" t="s">
        <v>29</v>
      </c>
      <c r="C1776" t="s">
        <v>30</v>
      </c>
      <c r="D1776">
        <v>1</v>
      </c>
      <c r="E1776" t="s">
        <v>18</v>
      </c>
      <c r="F1776" t="s">
        <v>19</v>
      </c>
      <c r="G1776" t="s">
        <v>20</v>
      </c>
      <c r="H1776">
        <v>9</v>
      </c>
      <c r="I1776">
        <v>272150.59000000003</v>
      </c>
      <c r="J1776">
        <v>447.73</v>
      </c>
      <c r="K1776" s="1">
        <v>43496</v>
      </c>
      <c r="L1776">
        <v>2</v>
      </c>
      <c r="M1776" t="s">
        <v>21</v>
      </c>
      <c r="N1776" t="s">
        <v>22</v>
      </c>
      <c r="O1776" t="s">
        <v>23</v>
      </c>
    </row>
    <row r="1777" spans="1:15" x14ac:dyDescent="0.35">
      <c r="A1777" t="s">
        <v>32</v>
      </c>
      <c r="B1777" t="s">
        <v>29</v>
      </c>
      <c r="C1777" t="s">
        <v>30</v>
      </c>
      <c r="D1777">
        <v>1</v>
      </c>
      <c r="E1777" t="s">
        <v>18</v>
      </c>
      <c r="F1777" t="s">
        <v>27</v>
      </c>
      <c r="G1777" t="s">
        <v>28</v>
      </c>
      <c r="H1777">
        <v>4</v>
      </c>
      <c r="I1777">
        <v>73068.84</v>
      </c>
      <c r="J1777">
        <v>120.21</v>
      </c>
      <c r="K1777" s="1">
        <v>43496</v>
      </c>
      <c r="L1777">
        <v>2</v>
      </c>
      <c r="M1777" t="s">
        <v>21</v>
      </c>
      <c r="N1777" t="s">
        <v>22</v>
      </c>
      <c r="O1777" t="s">
        <v>23</v>
      </c>
    </row>
    <row r="1778" spans="1:15" x14ac:dyDescent="0.35">
      <c r="A1778" t="s">
        <v>32</v>
      </c>
      <c r="B1778" t="s">
        <v>29</v>
      </c>
      <c r="C1778" t="s">
        <v>30</v>
      </c>
      <c r="D1778">
        <v>2</v>
      </c>
      <c r="E1778" t="s">
        <v>24</v>
      </c>
      <c r="F1778" t="s">
        <v>19</v>
      </c>
      <c r="G1778" t="s">
        <v>20</v>
      </c>
      <c r="H1778">
        <v>2</v>
      </c>
      <c r="I1778">
        <v>207132.3</v>
      </c>
      <c r="J1778">
        <v>340.76</v>
      </c>
      <c r="K1778" s="1">
        <v>43496</v>
      </c>
      <c r="L1778">
        <v>2</v>
      </c>
      <c r="M1778" t="s">
        <v>21</v>
      </c>
      <c r="N1778" t="s">
        <v>22</v>
      </c>
      <c r="O1778" t="s">
        <v>23</v>
      </c>
    </row>
    <row r="1779" spans="1:15" x14ac:dyDescent="0.35">
      <c r="A1779" t="s">
        <v>32</v>
      </c>
      <c r="B1779" t="s">
        <v>29</v>
      </c>
      <c r="C1779" t="s">
        <v>30</v>
      </c>
      <c r="D1779">
        <v>3</v>
      </c>
      <c r="E1779" t="s">
        <v>25</v>
      </c>
      <c r="F1779" t="s">
        <v>19</v>
      </c>
      <c r="G1779" t="s">
        <v>20</v>
      </c>
      <c r="H1779">
        <v>10</v>
      </c>
      <c r="I1779">
        <v>1083200.26</v>
      </c>
      <c r="J1779">
        <v>1782.02</v>
      </c>
      <c r="K1779" s="1">
        <v>43496</v>
      </c>
      <c r="L1779">
        <v>2</v>
      </c>
      <c r="M1779" t="s">
        <v>21</v>
      </c>
      <c r="N1779" t="s">
        <v>22</v>
      </c>
      <c r="O1779" t="s">
        <v>23</v>
      </c>
    </row>
    <row r="1780" spans="1:15" x14ac:dyDescent="0.35">
      <c r="A1780" t="s">
        <v>32</v>
      </c>
      <c r="B1780" t="s">
        <v>29</v>
      </c>
      <c r="C1780" t="s">
        <v>30</v>
      </c>
      <c r="D1780">
        <v>3</v>
      </c>
      <c r="E1780" t="s">
        <v>25</v>
      </c>
      <c r="F1780" t="s">
        <v>27</v>
      </c>
      <c r="G1780" t="s">
        <v>28</v>
      </c>
      <c r="H1780">
        <v>5</v>
      </c>
      <c r="I1780">
        <v>121232.49</v>
      </c>
      <c r="J1780">
        <v>199.44</v>
      </c>
      <c r="K1780" s="1">
        <v>43496</v>
      </c>
      <c r="L1780">
        <v>2</v>
      </c>
      <c r="M1780" t="s">
        <v>21</v>
      </c>
      <c r="N1780" t="s">
        <v>22</v>
      </c>
      <c r="O1780" t="s">
        <v>23</v>
      </c>
    </row>
    <row r="1781" spans="1:15" x14ac:dyDescent="0.35">
      <c r="A1781" t="s">
        <v>32</v>
      </c>
      <c r="B1781" t="s">
        <v>29</v>
      </c>
      <c r="C1781" t="s">
        <v>30</v>
      </c>
      <c r="D1781">
        <v>4</v>
      </c>
      <c r="E1781" t="s">
        <v>26</v>
      </c>
      <c r="F1781" t="s">
        <v>19</v>
      </c>
      <c r="G1781" t="s">
        <v>20</v>
      </c>
      <c r="H1781">
        <v>281</v>
      </c>
      <c r="I1781">
        <v>23219941.190000001</v>
      </c>
      <c r="J1781">
        <v>38200.120000000003</v>
      </c>
      <c r="K1781" s="1">
        <v>43496</v>
      </c>
      <c r="L1781">
        <v>2</v>
      </c>
      <c r="M1781" t="s">
        <v>21</v>
      </c>
      <c r="N1781" t="s">
        <v>22</v>
      </c>
      <c r="O1781" t="s">
        <v>23</v>
      </c>
    </row>
    <row r="1782" spans="1:15" x14ac:dyDescent="0.35">
      <c r="A1782" t="s">
        <v>32</v>
      </c>
      <c r="B1782" t="s">
        <v>29</v>
      </c>
      <c r="C1782" t="s">
        <v>30</v>
      </c>
      <c r="D1782">
        <v>4</v>
      </c>
      <c r="E1782" t="s">
        <v>26</v>
      </c>
      <c r="F1782" t="s">
        <v>27</v>
      </c>
      <c r="G1782" t="s">
        <v>28</v>
      </c>
      <c r="H1782">
        <v>633</v>
      </c>
      <c r="I1782">
        <v>60764200.240000002</v>
      </c>
      <c r="J1782">
        <v>99965.78</v>
      </c>
      <c r="K1782" s="1">
        <v>43496</v>
      </c>
      <c r="L1782">
        <v>2</v>
      </c>
      <c r="M1782" t="s">
        <v>21</v>
      </c>
      <c r="N1782" t="s">
        <v>22</v>
      </c>
      <c r="O1782" t="s">
        <v>23</v>
      </c>
    </row>
    <row r="1783" spans="1:15" x14ac:dyDescent="0.35">
      <c r="A1783" t="s">
        <v>33</v>
      </c>
      <c r="B1783" t="s">
        <v>16</v>
      </c>
      <c r="C1783" t="s">
        <v>17</v>
      </c>
      <c r="D1783">
        <v>1</v>
      </c>
      <c r="E1783" t="s">
        <v>18</v>
      </c>
      <c r="F1783" t="s">
        <v>19</v>
      </c>
      <c r="G1783" t="s">
        <v>20</v>
      </c>
      <c r="H1783">
        <v>1</v>
      </c>
      <c r="I1783">
        <v>150825.48000000001</v>
      </c>
      <c r="J1783">
        <v>248.13</v>
      </c>
      <c r="K1783" s="1">
        <v>43496</v>
      </c>
      <c r="L1783">
        <v>2</v>
      </c>
      <c r="M1783" t="s">
        <v>21</v>
      </c>
      <c r="N1783" t="s">
        <v>22</v>
      </c>
      <c r="O1783" t="s">
        <v>23</v>
      </c>
    </row>
    <row r="1784" spans="1:15" x14ac:dyDescent="0.35">
      <c r="A1784" t="s">
        <v>33</v>
      </c>
      <c r="B1784" t="s">
        <v>16</v>
      </c>
      <c r="C1784" t="s">
        <v>17</v>
      </c>
      <c r="D1784">
        <v>2</v>
      </c>
      <c r="E1784" t="s">
        <v>24</v>
      </c>
      <c r="F1784" t="s">
        <v>19</v>
      </c>
      <c r="G1784" t="s">
        <v>20</v>
      </c>
      <c r="H1784">
        <v>3</v>
      </c>
      <c r="I1784">
        <v>140034.78</v>
      </c>
      <c r="J1784">
        <v>230.38</v>
      </c>
      <c r="K1784" s="1">
        <v>43496</v>
      </c>
      <c r="L1784">
        <v>2</v>
      </c>
      <c r="M1784" t="s">
        <v>21</v>
      </c>
      <c r="N1784" t="s">
        <v>22</v>
      </c>
      <c r="O1784" t="s">
        <v>23</v>
      </c>
    </row>
    <row r="1785" spans="1:15" x14ac:dyDescent="0.35">
      <c r="A1785" t="s">
        <v>33</v>
      </c>
      <c r="B1785" t="s">
        <v>16</v>
      </c>
      <c r="C1785" t="s">
        <v>17</v>
      </c>
      <c r="D1785">
        <v>3</v>
      </c>
      <c r="E1785" t="s">
        <v>25</v>
      </c>
      <c r="F1785" t="s">
        <v>19</v>
      </c>
      <c r="G1785" t="s">
        <v>20</v>
      </c>
      <c r="H1785">
        <v>4</v>
      </c>
      <c r="I1785">
        <v>359178.83</v>
      </c>
      <c r="J1785">
        <v>590.9</v>
      </c>
      <c r="K1785" s="1">
        <v>43496</v>
      </c>
      <c r="L1785">
        <v>2</v>
      </c>
      <c r="M1785" t="s">
        <v>21</v>
      </c>
      <c r="N1785" t="s">
        <v>22</v>
      </c>
      <c r="O1785" t="s">
        <v>23</v>
      </c>
    </row>
    <row r="1786" spans="1:15" x14ac:dyDescent="0.35">
      <c r="A1786" t="s">
        <v>33</v>
      </c>
      <c r="B1786" t="s">
        <v>16</v>
      </c>
      <c r="C1786" t="s">
        <v>17</v>
      </c>
      <c r="D1786">
        <v>4</v>
      </c>
      <c r="E1786" t="s">
        <v>26</v>
      </c>
      <c r="F1786" t="s">
        <v>19</v>
      </c>
      <c r="G1786" t="s">
        <v>20</v>
      </c>
      <c r="H1786">
        <v>32</v>
      </c>
      <c r="I1786">
        <v>3245709.77</v>
      </c>
      <c r="J1786">
        <v>5339.66</v>
      </c>
      <c r="K1786" s="1">
        <v>43496</v>
      </c>
      <c r="L1786">
        <v>2</v>
      </c>
      <c r="M1786" t="s">
        <v>21</v>
      </c>
      <c r="N1786" t="s">
        <v>22</v>
      </c>
      <c r="O1786" t="s">
        <v>23</v>
      </c>
    </row>
    <row r="1787" spans="1:15" x14ac:dyDescent="0.35">
      <c r="A1787" t="s">
        <v>33</v>
      </c>
      <c r="B1787" t="s">
        <v>16</v>
      </c>
      <c r="C1787" t="s">
        <v>17</v>
      </c>
      <c r="D1787">
        <v>4</v>
      </c>
      <c r="E1787" t="s">
        <v>26</v>
      </c>
      <c r="F1787" t="s">
        <v>27</v>
      </c>
      <c r="G1787" t="s">
        <v>28</v>
      </c>
      <c r="H1787">
        <v>28</v>
      </c>
      <c r="I1787">
        <v>2947706.28</v>
      </c>
      <c r="J1787">
        <v>4849.3999999999996</v>
      </c>
      <c r="K1787" s="1">
        <v>43496</v>
      </c>
      <c r="L1787">
        <v>2</v>
      </c>
      <c r="M1787" t="s">
        <v>21</v>
      </c>
      <c r="N1787" t="s">
        <v>22</v>
      </c>
      <c r="O1787" t="s">
        <v>23</v>
      </c>
    </row>
    <row r="1788" spans="1:15" x14ac:dyDescent="0.35">
      <c r="A1788" t="s">
        <v>33</v>
      </c>
      <c r="B1788" t="s">
        <v>29</v>
      </c>
      <c r="C1788" t="s">
        <v>30</v>
      </c>
      <c r="D1788">
        <v>1</v>
      </c>
      <c r="E1788" t="s">
        <v>18</v>
      </c>
      <c r="F1788" t="s">
        <v>19</v>
      </c>
      <c r="G1788" t="s">
        <v>20</v>
      </c>
      <c r="H1788">
        <v>1</v>
      </c>
      <c r="I1788">
        <v>24843.59</v>
      </c>
      <c r="J1788">
        <v>40.869999999999997</v>
      </c>
      <c r="K1788" s="1">
        <v>43496</v>
      </c>
      <c r="L1788">
        <v>2</v>
      </c>
      <c r="M1788" t="s">
        <v>21</v>
      </c>
      <c r="N1788" t="s">
        <v>22</v>
      </c>
      <c r="O1788" t="s">
        <v>23</v>
      </c>
    </row>
    <row r="1789" spans="1:15" x14ac:dyDescent="0.35">
      <c r="A1789" t="s">
        <v>33</v>
      </c>
      <c r="B1789" t="s">
        <v>29</v>
      </c>
      <c r="C1789" t="s">
        <v>30</v>
      </c>
      <c r="D1789">
        <v>3</v>
      </c>
      <c r="E1789" t="s">
        <v>25</v>
      </c>
      <c r="F1789" t="s">
        <v>19</v>
      </c>
      <c r="G1789" t="s">
        <v>20</v>
      </c>
      <c r="H1789">
        <v>6</v>
      </c>
      <c r="I1789">
        <v>980200.05</v>
      </c>
      <c r="J1789">
        <v>1612.57</v>
      </c>
      <c r="K1789" s="1">
        <v>43496</v>
      </c>
      <c r="L1789">
        <v>2</v>
      </c>
      <c r="M1789" t="s">
        <v>21</v>
      </c>
      <c r="N1789" t="s">
        <v>22</v>
      </c>
      <c r="O1789" t="s">
        <v>23</v>
      </c>
    </row>
    <row r="1790" spans="1:15" x14ac:dyDescent="0.35">
      <c r="A1790" t="s">
        <v>33</v>
      </c>
      <c r="B1790" t="s">
        <v>29</v>
      </c>
      <c r="C1790" t="s">
        <v>30</v>
      </c>
      <c r="D1790">
        <v>4</v>
      </c>
      <c r="E1790" t="s">
        <v>26</v>
      </c>
      <c r="F1790" t="s">
        <v>19</v>
      </c>
      <c r="G1790" t="s">
        <v>20</v>
      </c>
      <c r="H1790">
        <v>45</v>
      </c>
      <c r="I1790">
        <v>7346708.4400000004</v>
      </c>
      <c r="J1790">
        <v>12086.38</v>
      </c>
      <c r="K1790" s="1">
        <v>43496</v>
      </c>
      <c r="L1790">
        <v>2</v>
      </c>
      <c r="M1790" t="s">
        <v>21</v>
      </c>
      <c r="N1790" t="s">
        <v>22</v>
      </c>
      <c r="O1790" t="s">
        <v>23</v>
      </c>
    </row>
    <row r="1791" spans="1:15" x14ac:dyDescent="0.35">
      <c r="A1791" t="s">
        <v>33</v>
      </c>
      <c r="B1791" t="s">
        <v>29</v>
      </c>
      <c r="C1791" t="s">
        <v>30</v>
      </c>
      <c r="D1791">
        <v>4</v>
      </c>
      <c r="E1791" t="s">
        <v>26</v>
      </c>
      <c r="F1791" t="s">
        <v>27</v>
      </c>
      <c r="G1791" t="s">
        <v>28</v>
      </c>
      <c r="H1791">
        <v>104</v>
      </c>
      <c r="I1791">
        <v>16171309.42</v>
      </c>
      <c r="J1791">
        <v>26604.11</v>
      </c>
      <c r="K1791" s="1">
        <v>43496</v>
      </c>
      <c r="L1791">
        <v>2</v>
      </c>
      <c r="M1791" t="s">
        <v>21</v>
      </c>
      <c r="N1791" t="s">
        <v>22</v>
      </c>
      <c r="O1791" t="s">
        <v>23</v>
      </c>
    </row>
    <row r="1792" spans="1:15" x14ac:dyDescent="0.35">
      <c r="A1792" t="s">
        <v>34</v>
      </c>
      <c r="B1792" t="s">
        <v>16</v>
      </c>
      <c r="C1792" t="s">
        <v>17</v>
      </c>
      <c r="D1792">
        <v>1</v>
      </c>
      <c r="E1792" t="s">
        <v>18</v>
      </c>
      <c r="F1792" t="s">
        <v>19</v>
      </c>
      <c r="G1792" t="s">
        <v>20</v>
      </c>
      <c r="H1792">
        <v>15</v>
      </c>
      <c r="I1792">
        <v>625326.72</v>
      </c>
      <c r="J1792">
        <v>1028.75</v>
      </c>
      <c r="K1792" s="1">
        <v>43496</v>
      </c>
      <c r="L1792">
        <v>2</v>
      </c>
      <c r="M1792" t="s">
        <v>21</v>
      </c>
      <c r="N1792" t="s">
        <v>22</v>
      </c>
      <c r="O1792" t="s">
        <v>23</v>
      </c>
    </row>
    <row r="1793" spans="1:15" x14ac:dyDescent="0.35">
      <c r="A1793" t="s">
        <v>34</v>
      </c>
      <c r="B1793" t="s">
        <v>16</v>
      </c>
      <c r="C1793" t="s">
        <v>17</v>
      </c>
      <c r="D1793">
        <v>1</v>
      </c>
      <c r="E1793" t="s">
        <v>18</v>
      </c>
      <c r="F1793" t="s">
        <v>27</v>
      </c>
      <c r="G1793" t="s">
        <v>28</v>
      </c>
      <c r="H1793">
        <v>8</v>
      </c>
      <c r="I1793">
        <v>110207.08</v>
      </c>
      <c r="J1793">
        <v>181.31</v>
      </c>
      <c r="K1793" s="1">
        <v>43496</v>
      </c>
      <c r="L1793">
        <v>2</v>
      </c>
      <c r="M1793" t="s">
        <v>21</v>
      </c>
      <c r="N1793" t="s">
        <v>22</v>
      </c>
      <c r="O1793" t="s">
        <v>23</v>
      </c>
    </row>
    <row r="1794" spans="1:15" x14ac:dyDescent="0.35">
      <c r="A1794" t="s">
        <v>34</v>
      </c>
      <c r="B1794" t="s">
        <v>16</v>
      </c>
      <c r="C1794" t="s">
        <v>17</v>
      </c>
      <c r="D1794">
        <v>2</v>
      </c>
      <c r="E1794" t="s">
        <v>24</v>
      </c>
      <c r="F1794" t="s">
        <v>19</v>
      </c>
      <c r="G1794" t="s">
        <v>20</v>
      </c>
      <c r="H1794">
        <v>9</v>
      </c>
      <c r="I1794">
        <v>375060.58</v>
      </c>
      <c r="J1794">
        <v>617.03</v>
      </c>
      <c r="K1794" s="1">
        <v>43496</v>
      </c>
      <c r="L1794">
        <v>2</v>
      </c>
      <c r="M1794" t="s">
        <v>21</v>
      </c>
      <c r="N1794" t="s">
        <v>22</v>
      </c>
      <c r="O1794" t="s">
        <v>23</v>
      </c>
    </row>
    <row r="1795" spans="1:15" x14ac:dyDescent="0.35">
      <c r="A1795" t="s">
        <v>34</v>
      </c>
      <c r="B1795" t="s">
        <v>16</v>
      </c>
      <c r="C1795" t="s">
        <v>17</v>
      </c>
      <c r="D1795">
        <v>2</v>
      </c>
      <c r="E1795" t="s">
        <v>24</v>
      </c>
      <c r="F1795" t="s">
        <v>27</v>
      </c>
      <c r="G1795" t="s">
        <v>28</v>
      </c>
      <c r="H1795">
        <v>3</v>
      </c>
      <c r="I1795">
        <v>63122.75</v>
      </c>
      <c r="J1795">
        <v>103.85</v>
      </c>
      <c r="K1795" s="1">
        <v>43496</v>
      </c>
      <c r="L1795">
        <v>2</v>
      </c>
      <c r="M1795" t="s">
        <v>21</v>
      </c>
      <c r="N1795" t="s">
        <v>22</v>
      </c>
      <c r="O1795" t="s">
        <v>23</v>
      </c>
    </row>
    <row r="1796" spans="1:15" x14ac:dyDescent="0.35">
      <c r="A1796" t="s">
        <v>34</v>
      </c>
      <c r="B1796" t="s">
        <v>16</v>
      </c>
      <c r="C1796" t="s">
        <v>17</v>
      </c>
      <c r="D1796">
        <v>3</v>
      </c>
      <c r="E1796" t="s">
        <v>25</v>
      </c>
      <c r="F1796" t="s">
        <v>19</v>
      </c>
      <c r="G1796" t="s">
        <v>20</v>
      </c>
      <c r="H1796">
        <v>66</v>
      </c>
      <c r="I1796">
        <v>2022153.53</v>
      </c>
      <c r="J1796">
        <v>3326.73</v>
      </c>
      <c r="K1796" s="1">
        <v>43496</v>
      </c>
      <c r="L1796">
        <v>2</v>
      </c>
      <c r="M1796" t="s">
        <v>21</v>
      </c>
      <c r="N1796" t="s">
        <v>22</v>
      </c>
      <c r="O1796" t="s">
        <v>23</v>
      </c>
    </row>
    <row r="1797" spans="1:15" x14ac:dyDescent="0.35">
      <c r="A1797" t="s">
        <v>34</v>
      </c>
      <c r="B1797" t="s">
        <v>16</v>
      </c>
      <c r="C1797" t="s">
        <v>17</v>
      </c>
      <c r="D1797">
        <v>3</v>
      </c>
      <c r="E1797" t="s">
        <v>25</v>
      </c>
      <c r="F1797" t="s">
        <v>27</v>
      </c>
      <c r="G1797" t="s">
        <v>28</v>
      </c>
      <c r="H1797">
        <v>65</v>
      </c>
      <c r="I1797">
        <v>2082233.85</v>
      </c>
      <c r="J1797">
        <v>3425.57</v>
      </c>
      <c r="K1797" s="1">
        <v>43496</v>
      </c>
      <c r="L1797">
        <v>2</v>
      </c>
      <c r="M1797" t="s">
        <v>21</v>
      </c>
      <c r="N1797" t="s">
        <v>22</v>
      </c>
      <c r="O1797" t="s">
        <v>23</v>
      </c>
    </row>
    <row r="1798" spans="1:15" x14ac:dyDescent="0.35">
      <c r="A1798" t="s">
        <v>34</v>
      </c>
      <c r="B1798" t="s">
        <v>16</v>
      </c>
      <c r="C1798" t="s">
        <v>17</v>
      </c>
      <c r="D1798">
        <v>4</v>
      </c>
      <c r="E1798" t="s">
        <v>26</v>
      </c>
      <c r="F1798" t="s">
        <v>19</v>
      </c>
      <c r="G1798" t="s">
        <v>20</v>
      </c>
      <c r="H1798">
        <v>181</v>
      </c>
      <c r="I1798">
        <v>7916027.3799999999</v>
      </c>
      <c r="J1798">
        <v>13022.99</v>
      </c>
      <c r="K1798" s="1">
        <v>43496</v>
      </c>
      <c r="L1798">
        <v>2</v>
      </c>
      <c r="M1798" t="s">
        <v>21</v>
      </c>
      <c r="N1798" t="s">
        <v>22</v>
      </c>
      <c r="O1798" t="s">
        <v>23</v>
      </c>
    </row>
    <row r="1799" spans="1:15" x14ac:dyDescent="0.35">
      <c r="A1799" t="s">
        <v>34</v>
      </c>
      <c r="B1799" t="s">
        <v>16</v>
      </c>
      <c r="C1799" t="s">
        <v>17</v>
      </c>
      <c r="D1799">
        <v>4</v>
      </c>
      <c r="E1799" t="s">
        <v>26</v>
      </c>
      <c r="F1799" t="s">
        <v>27</v>
      </c>
      <c r="G1799" t="s">
        <v>28</v>
      </c>
      <c r="H1799">
        <v>371</v>
      </c>
      <c r="I1799">
        <v>16057241.539999999</v>
      </c>
      <c r="J1799">
        <v>26416.45</v>
      </c>
      <c r="K1799" s="1">
        <v>43496</v>
      </c>
      <c r="L1799">
        <v>2</v>
      </c>
      <c r="M1799" t="s">
        <v>21</v>
      </c>
      <c r="N1799" t="s">
        <v>22</v>
      </c>
      <c r="O1799" t="s">
        <v>23</v>
      </c>
    </row>
    <row r="1800" spans="1:15" x14ac:dyDescent="0.35">
      <c r="A1800" t="s">
        <v>34</v>
      </c>
      <c r="B1800" t="s">
        <v>29</v>
      </c>
      <c r="C1800" t="s">
        <v>30</v>
      </c>
      <c r="D1800">
        <v>1</v>
      </c>
      <c r="E1800" t="s">
        <v>18</v>
      </c>
      <c r="F1800" t="s">
        <v>19</v>
      </c>
      <c r="G1800" t="s">
        <v>20</v>
      </c>
      <c r="H1800">
        <v>22</v>
      </c>
      <c r="I1800">
        <v>493730.61</v>
      </c>
      <c r="J1800">
        <v>812.26</v>
      </c>
      <c r="K1800" s="1">
        <v>43496</v>
      </c>
      <c r="L1800">
        <v>2</v>
      </c>
      <c r="M1800" t="s">
        <v>21</v>
      </c>
      <c r="N1800" t="s">
        <v>22</v>
      </c>
      <c r="O1800" t="s">
        <v>23</v>
      </c>
    </row>
    <row r="1801" spans="1:15" x14ac:dyDescent="0.35">
      <c r="A1801" t="s">
        <v>34</v>
      </c>
      <c r="B1801" t="s">
        <v>29</v>
      </c>
      <c r="C1801" t="s">
        <v>30</v>
      </c>
      <c r="D1801">
        <v>1</v>
      </c>
      <c r="E1801" t="s">
        <v>18</v>
      </c>
      <c r="F1801" t="s">
        <v>27</v>
      </c>
      <c r="G1801" t="s">
        <v>28</v>
      </c>
      <c r="H1801">
        <v>3</v>
      </c>
      <c r="I1801">
        <v>51228.37</v>
      </c>
      <c r="J1801">
        <v>84.28</v>
      </c>
      <c r="K1801" s="1">
        <v>43496</v>
      </c>
      <c r="L1801">
        <v>2</v>
      </c>
      <c r="M1801" t="s">
        <v>21</v>
      </c>
      <c r="N1801" t="s">
        <v>22</v>
      </c>
      <c r="O1801" t="s">
        <v>23</v>
      </c>
    </row>
    <row r="1802" spans="1:15" x14ac:dyDescent="0.35">
      <c r="A1802" t="s">
        <v>34</v>
      </c>
      <c r="B1802" t="s">
        <v>29</v>
      </c>
      <c r="C1802" t="s">
        <v>30</v>
      </c>
      <c r="D1802">
        <v>2</v>
      </c>
      <c r="E1802" t="s">
        <v>24</v>
      </c>
      <c r="F1802" t="s">
        <v>19</v>
      </c>
      <c r="G1802" t="s">
        <v>20</v>
      </c>
      <c r="H1802">
        <v>3</v>
      </c>
      <c r="I1802">
        <v>69013.56</v>
      </c>
      <c r="J1802">
        <v>113.54</v>
      </c>
      <c r="K1802" s="1">
        <v>43496</v>
      </c>
      <c r="L1802">
        <v>2</v>
      </c>
      <c r="M1802" t="s">
        <v>21</v>
      </c>
      <c r="N1802" t="s">
        <v>22</v>
      </c>
      <c r="O1802" t="s">
        <v>23</v>
      </c>
    </row>
    <row r="1803" spans="1:15" x14ac:dyDescent="0.35">
      <c r="A1803" t="s">
        <v>34</v>
      </c>
      <c r="B1803" t="s">
        <v>29</v>
      </c>
      <c r="C1803" t="s">
        <v>30</v>
      </c>
      <c r="D1803">
        <v>2</v>
      </c>
      <c r="E1803" t="s">
        <v>24</v>
      </c>
      <c r="F1803" t="s">
        <v>27</v>
      </c>
      <c r="G1803" t="s">
        <v>28</v>
      </c>
      <c r="H1803">
        <v>2</v>
      </c>
      <c r="I1803">
        <v>46006.17</v>
      </c>
      <c r="J1803">
        <v>75.69</v>
      </c>
      <c r="K1803" s="1">
        <v>43496</v>
      </c>
      <c r="L1803">
        <v>2</v>
      </c>
      <c r="M1803" t="s">
        <v>21</v>
      </c>
      <c r="N1803" t="s">
        <v>22</v>
      </c>
      <c r="O1803" t="s">
        <v>23</v>
      </c>
    </row>
    <row r="1804" spans="1:15" x14ac:dyDescent="0.35">
      <c r="A1804" t="s">
        <v>34</v>
      </c>
      <c r="B1804" t="s">
        <v>29</v>
      </c>
      <c r="C1804" t="s">
        <v>30</v>
      </c>
      <c r="D1804">
        <v>3</v>
      </c>
      <c r="E1804" t="s">
        <v>25</v>
      </c>
      <c r="F1804" t="s">
        <v>19</v>
      </c>
      <c r="G1804" t="s">
        <v>20</v>
      </c>
      <c r="H1804">
        <v>14</v>
      </c>
      <c r="I1804">
        <v>635500.66</v>
      </c>
      <c r="J1804">
        <v>1045.49</v>
      </c>
      <c r="K1804" s="1">
        <v>43496</v>
      </c>
      <c r="L1804">
        <v>2</v>
      </c>
      <c r="M1804" t="s">
        <v>21</v>
      </c>
      <c r="N1804" t="s">
        <v>22</v>
      </c>
      <c r="O1804" t="s">
        <v>23</v>
      </c>
    </row>
    <row r="1805" spans="1:15" x14ac:dyDescent="0.35">
      <c r="A1805" t="s">
        <v>34</v>
      </c>
      <c r="B1805" t="s">
        <v>29</v>
      </c>
      <c r="C1805" t="s">
        <v>30</v>
      </c>
      <c r="D1805">
        <v>3</v>
      </c>
      <c r="E1805" t="s">
        <v>25</v>
      </c>
      <c r="F1805" t="s">
        <v>27</v>
      </c>
      <c r="G1805" t="s">
        <v>28</v>
      </c>
      <c r="H1805">
        <v>10</v>
      </c>
      <c r="I1805">
        <v>555923.04</v>
      </c>
      <c r="J1805">
        <v>914.57</v>
      </c>
      <c r="K1805" s="1">
        <v>43496</v>
      </c>
      <c r="L1805">
        <v>2</v>
      </c>
      <c r="M1805" t="s">
        <v>21</v>
      </c>
      <c r="N1805" t="s">
        <v>22</v>
      </c>
      <c r="O1805" t="s">
        <v>23</v>
      </c>
    </row>
    <row r="1806" spans="1:15" x14ac:dyDescent="0.35">
      <c r="A1806" t="s">
        <v>34</v>
      </c>
      <c r="B1806" t="s">
        <v>29</v>
      </c>
      <c r="C1806" t="s">
        <v>30</v>
      </c>
      <c r="D1806">
        <v>4</v>
      </c>
      <c r="E1806" t="s">
        <v>26</v>
      </c>
      <c r="F1806" t="s">
        <v>19</v>
      </c>
      <c r="G1806" t="s">
        <v>20</v>
      </c>
      <c r="H1806">
        <v>267</v>
      </c>
      <c r="I1806">
        <v>12951495.869999999</v>
      </c>
      <c r="J1806">
        <v>21307.06</v>
      </c>
      <c r="K1806" s="1">
        <v>43496</v>
      </c>
      <c r="L1806">
        <v>2</v>
      </c>
      <c r="M1806" t="s">
        <v>21</v>
      </c>
      <c r="N1806" t="s">
        <v>22</v>
      </c>
      <c r="O1806" t="s">
        <v>23</v>
      </c>
    </row>
    <row r="1807" spans="1:15" x14ac:dyDescent="0.35">
      <c r="A1807" t="s">
        <v>34</v>
      </c>
      <c r="B1807" t="s">
        <v>29</v>
      </c>
      <c r="C1807" t="s">
        <v>30</v>
      </c>
      <c r="D1807">
        <v>4</v>
      </c>
      <c r="E1807" t="s">
        <v>26</v>
      </c>
      <c r="F1807" t="s">
        <v>27</v>
      </c>
      <c r="G1807" t="s">
        <v>28</v>
      </c>
      <c r="H1807">
        <v>962</v>
      </c>
      <c r="I1807">
        <v>61280727.670000002</v>
      </c>
      <c r="J1807">
        <v>100815.54</v>
      </c>
      <c r="K1807" s="1">
        <v>43496</v>
      </c>
      <c r="L1807">
        <v>2</v>
      </c>
      <c r="M1807" t="s">
        <v>21</v>
      </c>
      <c r="N1807" t="s">
        <v>22</v>
      </c>
      <c r="O1807" t="s">
        <v>23</v>
      </c>
    </row>
    <row r="1808" spans="1:15" x14ac:dyDescent="0.35">
      <c r="A1808" t="s">
        <v>34</v>
      </c>
      <c r="B1808" t="s">
        <v>36</v>
      </c>
      <c r="C1808" t="s">
        <v>37</v>
      </c>
      <c r="D1808">
        <v>4</v>
      </c>
      <c r="E1808" t="s">
        <v>26</v>
      </c>
      <c r="F1808" t="s">
        <v>27</v>
      </c>
      <c r="G1808" t="s">
        <v>28</v>
      </c>
      <c r="H1808">
        <v>1</v>
      </c>
      <c r="I1808">
        <v>194970.16</v>
      </c>
      <c r="J1808">
        <v>320.75</v>
      </c>
      <c r="K1808" s="1">
        <v>43496</v>
      </c>
      <c r="L1808">
        <v>2</v>
      </c>
      <c r="M1808" t="s">
        <v>21</v>
      </c>
      <c r="N1808" t="s">
        <v>22</v>
      </c>
      <c r="O1808" t="s">
        <v>23</v>
      </c>
    </row>
    <row r="1809" spans="1:15" x14ac:dyDescent="0.35">
      <c r="A1809" t="s">
        <v>35</v>
      </c>
      <c r="B1809" t="s">
        <v>16</v>
      </c>
      <c r="C1809" t="s">
        <v>17</v>
      </c>
      <c r="D1809">
        <v>1</v>
      </c>
      <c r="E1809" t="s">
        <v>18</v>
      </c>
      <c r="F1809" t="s">
        <v>19</v>
      </c>
      <c r="G1809" t="s">
        <v>20</v>
      </c>
      <c r="H1809">
        <v>10</v>
      </c>
      <c r="I1809">
        <v>473454.08000000002</v>
      </c>
      <c r="J1809">
        <v>778.9</v>
      </c>
      <c r="K1809" s="1">
        <v>43496</v>
      </c>
      <c r="L1809">
        <v>2</v>
      </c>
      <c r="M1809" t="s">
        <v>21</v>
      </c>
      <c r="N1809" t="s">
        <v>22</v>
      </c>
      <c r="O1809" t="s">
        <v>23</v>
      </c>
    </row>
    <row r="1810" spans="1:15" x14ac:dyDescent="0.35">
      <c r="A1810" t="s">
        <v>35</v>
      </c>
      <c r="B1810" t="s">
        <v>16</v>
      </c>
      <c r="C1810" t="s">
        <v>17</v>
      </c>
      <c r="D1810">
        <v>1</v>
      </c>
      <c r="E1810" t="s">
        <v>18</v>
      </c>
      <c r="F1810" t="s">
        <v>27</v>
      </c>
      <c r="G1810" t="s">
        <v>28</v>
      </c>
      <c r="H1810">
        <v>1</v>
      </c>
      <c r="I1810">
        <v>10922.16</v>
      </c>
      <c r="J1810">
        <v>17.97</v>
      </c>
      <c r="K1810" s="1">
        <v>43496</v>
      </c>
      <c r="L1810">
        <v>2</v>
      </c>
      <c r="M1810" t="s">
        <v>21</v>
      </c>
      <c r="N1810" t="s">
        <v>22</v>
      </c>
      <c r="O1810" t="s">
        <v>23</v>
      </c>
    </row>
    <row r="1811" spans="1:15" x14ac:dyDescent="0.35">
      <c r="A1811" t="s">
        <v>35</v>
      </c>
      <c r="B1811" t="s">
        <v>16</v>
      </c>
      <c r="C1811" t="s">
        <v>17</v>
      </c>
      <c r="D1811">
        <v>2</v>
      </c>
      <c r="E1811" t="s">
        <v>24</v>
      </c>
      <c r="F1811" t="s">
        <v>19</v>
      </c>
      <c r="G1811" t="s">
        <v>20</v>
      </c>
      <c r="H1811">
        <v>1</v>
      </c>
      <c r="I1811">
        <v>38633.480000000003</v>
      </c>
      <c r="J1811">
        <v>63.56</v>
      </c>
      <c r="K1811" s="1">
        <v>43496</v>
      </c>
      <c r="L1811">
        <v>2</v>
      </c>
      <c r="M1811" t="s">
        <v>21</v>
      </c>
      <c r="N1811" t="s">
        <v>22</v>
      </c>
      <c r="O1811" t="s">
        <v>23</v>
      </c>
    </row>
    <row r="1812" spans="1:15" x14ac:dyDescent="0.35">
      <c r="A1812" t="s">
        <v>35</v>
      </c>
      <c r="B1812" t="s">
        <v>16</v>
      </c>
      <c r="C1812" t="s">
        <v>17</v>
      </c>
      <c r="D1812">
        <v>2</v>
      </c>
      <c r="E1812" t="s">
        <v>24</v>
      </c>
      <c r="F1812" t="s">
        <v>27</v>
      </c>
      <c r="G1812" t="s">
        <v>28</v>
      </c>
      <c r="H1812">
        <v>2</v>
      </c>
      <c r="I1812">
        <v>48885.71</v>
      </c>
      <c r="J1812">
        <v>80.42</v>
      </c>
      <c r="K1812" s="1">
        <v>43496</v>
      </c>
      <c r="L1812">
        <v>2</v>
      </c>
      <c r="M1812" t="s">
        <v>21</v>
      </c>
      <c r="N1812" t="s">
        <v>22</v>
      </c>
      <c r="O1812" t="s">
        <v>23</v>
      </c>
    </row>
    <row r="1813" spans="1:15" x14ac:dyDescent="0.35">
      <c r="A1813" t="s">
        <v>35</v>
      </c>
      <c r="B1813" t="s">
        <v>16</v>
      </c>
      <c r="C1813" t="s">
        <v>17</v>
      </c>
      <c r="D1813">
        <v>3</v>
      </c>
      <c r="E1813" t="s">
        <v>25</v>
      </c>
      <c r="F1813" t="s">
        <v>19</v>
      </c>
      <c r="G1813" t="s">
        <v>20</v>
      </c>
      <c r="H1813">
        <v>18</v>
      </c>
      <c r="I1813">
        <v>691622.65</v>
      </c>
      <c r="J1813">
        <v>1137.82</v>
      </c>
      <c r="K1813" s="1">
        <v>43496</v>
      </c>
      <c r="L1813">
        <v>2</v>
      </c>
      <c r="M1813" t="s">
        <v>21</v>
      </c>
      <c r="N1813" t="s">
        <v>22</v>
      </c>
      <c r="O1813" t="s">
        <v>23</v>
      </c>
    </row>
    <row r="1814" spans="1:15" x14ac:dyDescent="0.35">
      <c r="A1814" t="s">
        <v>35</v>
      </c>
      <c r="B1814" t="s">
        <v>16</v>
      </c>
      <c r="C1814" t="s">
        <v>17</v>
      </c>
      <c r="D1814">
        <v>3</v>
      </c>
      <c r="E1814" t="s">
        <v>25</v>
      </c>
      <c r="F1814" t="s">
        <v>27</v>
      </c>
      <c r="G1814" t="s">
        <v>28</v>
      </c>
      <c r="H1814">
        <v>13</v>
      </c>
      <c r="I1814">
        <v>419933.69</v>
      </c>
      <c r="J1814">
        <v>690.85</v>
      </c>
      <c r="K1814" s="1">
        <v>43496</v>
      </c>
      <c r="L1814">
        <v>2</v>
      </c>
      <c r="M1814" t="s">
        <v>21</v>
      </c>
      <c r="N1814" t="s">
        <v>22</v>
      </c>
      <c r="O1814" t="s">
        <v>23</v>
      </c>
    </row>
    <row r="1815" spans="1:15" x14ac:dyDescent="0.35">
      <c r="A1815" t="s">
        <v>35</v>
      </c>
      <c r="B1815" t="s">
        <v>16</v>
      </c>
      <c r="C1815" t="s">
        <v>17</v>
      </c>
      <c r="D1815">
        <v>4</v>
      </c>
      <c r="E1815" t="s">
        <v>26</v>
      </c>
      <c r="F1815" t="s">
        <v>19</v>
      </c>
      <c r="G1815" t="s">
        <v>20</v>
      </c>
      <c r="H1815">
        <v>147</v>
      </c>
      <c r="I1815">
        <v>9054545.3000000007</v>
      </c>
      <c r="J1815">
        <v>14896.02</v>
      </c>
      <c r="K1815" s="1">
        <v>43496</v>
      </c>
      <c r="L1815">
        <v>2</v>
      </c>
      <c r="M1815" t="s">
        <v>21</v>
      </c>
      <c r="N1815" t="s">
        <v>22</v>
      </c>
      <c r="O1815" t="s">
        <v>23</v>
      </c>
    </row>
    <row r="1816" spans="1:15" x14ac:dyDescent="0.35">
      <c r="A1816" t="s">
        <v>35</v>
      </c>
      <c r="B1816" t="s">
        <v>16</v>
      </c>
      <c r="C1816" t="s">
        <v>17</v>
      </c>
      <c r="D1816">
        <v>4</v>
      </c>
      <c r="E1816" t="s">
        <v>26</v>
      </c>
      <c r="F1816" t="s">
        <v>27</v>
      </c>
      <c r="G1816" t="s">
        <v>28</v>
      </c>
      <c r="H1816">
        <v>150</v>
      </c>
      <c r="I1816">
        <v>6854880.4400000004</v>
      </c>
      <c r="J1816">
        <v>11277.26</v>
      </c>
      <c r="K1816" s="1">
        <v>43496</v>
      </c>
      <c r="L1816">
        <v>2</v>
      </c>
      <c r="M1816" t="s">
        <v>21</v>
      </c>
      <c r="N1816" t="s">
        <v>22</v>
      </c>
      <c r="O1816" t="s">
        <v>23</v>
      </c>
    </row>
    <row r="1817" spans="1:15" x14ac:dyDescent="0.35">
      <c r="A1817" t="s">
        <v>35</v>
      </c>
      <c r="B1817" t="s">
        <v>29</v>
      </c>
      <c r="C1817" t="s">
        <v>30</v>
      </c>
      <c r="D1817">
        <v>1</v>
      </c>
      <c r="E1817" t="s">
        <v>18</v>
      </c>
      <c r="F1817" t="s">
        <v>19</v>
      </c>
      <c r="G1817" t="s">
        <v>20</v>
      </c>
      <c r="H1817">
        <v>7</v>
      </c>
      <c r="I1817">
        <v>191204.51</v>
      </c>
      <c r="J1817">
        <v>314.56</v>
      </c>
      <c r="K1817" s="1">
        <v>43496</v>
      </c>
      <c r="L1817">
        <v>2</v>
      </c>
      <c r="M1817" t="s">
        <v>21</v>
      </c>
      <c r="N1817" t="s">
        <v>22</v>
      </c>
      <c r="O1817" t="s">
        <v>23</v>
      </c>
    </row>
    <row r="1818" spans="1:15" x14ac:dyDescent="0.35">
      <c r="A1818" t="s">
        <v>35</v>
      </c>
      <c r="B1818" t="s">
        <v>29</v>
      </c>
      <c r="C1818" t="s">
        <v>30</v>
      </c>
      <c r="D1818">
        <v>1</v>
      </c>
      <c r="E1818" t="s">
        <v>18</v>
      </c>
      <c r="F1818" t="s">
        <v>27</v>
      </c>
      <c r="G1818" t="s">
        <v>28</v>
      </c>
      <c r="H1818">
        <v>2</v>
      </c>
      <c r="I1818">
        <v>20775.13</v>
      </c>
      <c r="J1818">
        <v>34.18</v>
      </c>
      <c r="K1818" s="1">
        <v>43496</v>
      </c>
      <c r="L1818">
        <v>2</v>
      </c>
      <c r="M1818" t="s">
        <v>21</v>
      </c>
      <c r="N1818" t="s">
        <v>22</v>
      </c>
      <c r="O1818" t="s">
        <v>23</v>
      </c>
    </row>
    <row r="1819" spans="1:15" x14ac:dyDescent="0.35">
      <c r="A1819" t="s">
        <v>35</v>
      </c>
      <c r="B1819" t="s">
        <v>29</v>
      </c>
      <c r="C1819" t="s">
        <v>30</v>
      </c>
      <c r="D1819">
        <v>2</v>
      </c>
      <c r="E1819" t="s">
        <v>24</v>
      </c>
      <c r="F1819" t="s">
        <v>27</v>
      </c>
      <c r="G1819" t="s">
        <v>28</v>
      </c>
      <c r="H1819">
        <v>1</v>
      </c>
      <c r="I1819">
        <v>16440.86</v>
      </c>
      <c r="J1819">
        <v>27.05</v>
      </c>
      <c r="K1819" s="1">
        <v>43496</v>
      </c>
      <c r="L1819">
        <v>2</v>
      </c>
      <c r="M1819" t="s">
        <v>21</v>
      </c>
      <c r="N1819" t="s">
        <v>22</v>
      </c>
      <c r="O1819" t="s">
        <v>23</v>
      </c>
    </row>
    <row r="1820" spans="1:15" x14ac:dyDescent="0.35">
      <c r="A1820" t="s">
        <v>35</v>
      </c>
      <c r="B1820" t="s">
        <v>29</v>
      </c>
      <c r="C1820" t="s">
        <v>30</v>
      </c>
      <c r="D1820">
        <v>3</v>
      </c>
      <c r="E1820" t="s">
        <v>25</v>
      </c>
      <c r="F1820" t="s">
        <v>19</v>
      </c>
      <c r="G1820" t="s">
        <v>20</v>
      </c>
      <c r="H1820">
        <v>13</v>
      </c>
      <c r="I1820">
        <v>740929.98</v>
      </c>
      <c r="J1820">
        <v>1218.94</v>
      </c>
      <c r="K1820" s="1">
        <v>43496</v>
      </c>
      <c r="L1820">
        <v>2</v>
      </c>
      <c r="M1820" t="s">
        <v>21</v>
      </c>
      <c r="N1820" t="s">
        <v>22</v>
      </c>
      <c r="O1820" t="s">
        <v>23</v>
      </c>
    </row>
    <row r="1821" spans="1:15" x14ac:dyDescent="0.35">
      <c r="A1821" t="s">
        <v>35</v>
      </c>
      <c r="B1821" t="s">
        <v>29</v>
      </c>
      <c r="C1821" t="s">
        <v>30</v>
      </c>
      <c r="D1821">
        <v>3</v>
      </c>
      <c r="E1821" t="s">
        <v>25</v>
      </c>
      <c r="F1821" t="s">
        <v>27</v>
      </c>
      <c r="G1821" t="s">
        <v>28</v>
      </c>
      <c r="H1821">
        <v>7</v>
      </c>
      <c r="I1821">
        <v>191280.36</v>
      </c>
      <c r="J1821">
        <v>314.68</v>
      </c>
      <c r="K1821" s="1">
        <v>43496</v>
      </c>
      <c r="L1821">
        <v>2</v>
      </c>
      <c r="M1821" t="s">
        <v>21</v>
      </c>
      <c r="N1821" t="s">
        <v>22</v>
      </c>
      <c r="O1821" t="s">
        <v>23</v>
      </c>
    </row>
    <row r="1822" spans="1:15" x14ac:dyDescent="0.35">
      <c r="A1822" t="s">
        <v>35</v>
      </c>
      <c r="B1822" t="s">
        <v>29</v>
      </c>
      <c r="C1822" t="s">
        <v>30</v>
      </c>
      <c r="D1822">
        <v>4</v>
      </c>
      <c r="E1822" t="s">
        <v>26</v>
      </c>
      <c r="F1822" t="s">
        <v>19</v>
      </c>
      <c r="G1822" t="s">
        <v>20</v>
      </c>
      <c r="H1822">
        <v>77</v>
      </c>
      <c r="I1822">
        <v>4904446.3600000003</v>
      </c>
      <c r="J1822">
        <v>8068.51</v>
      </c>
      <c r="K1822" s="1">
        <v>43496</v>
      </c>
      <c r="L1822">
        <v>2</v>
      </c>
      <c r="M1822" t="s">
        <v>21</v>
      </c>
      <c r="N1822" t="s">
        <v>22</v>
      </c>
      <c r="O1822" t="s">
        <v>23</v>
      </c>
    </row>
    <row r="1823" spans="1:15" x14ac:dyDescent="0.35">
      <c r="A1823" t="s">
        <v>35</v>
      </c>
      <c r="B1823" t="s">
        <v>29</v>
      </c>
      <c r="C1823" t="s">
        <v>30</v>
      </c>
      <c r="D1823">
        <v>4</v>
      </c>
      <c r="E1823" t="s">
        <v>26</v>
      </c>
      <c r="F1823" t="s">
        <v>27</v>
      </c>
      <c r="G1823" t="s">
        <v>28</v>
      </c>
      <c r="H1823">
        <v>186</v>
      </c>
      <c r="I1823">
        <v>12295941.85</v>
      </c>
      <c r="J1823">
        <v>20228.580000000002</v>
      </c>
      <c r="K1823" s="1">
        <v>43496</v>
      </c>
      <c r="L1823">
        <v>2</v>
      </c>
      <c r="M1823" t="s">
        <v>21</v>
      </c>
      <c r="N1823" t="s">
        <v>22</v>
      </c>
      <c r="O1823" t="s">
        <v>23</v>
      </c>
    </row>
    <row r="1824" spans="1:15" x14ac:dyDescent="0.35">
      <c r="A1824" t="s">
        <v>15</v>
      </c>
      <c r="B1824" t="s">
        <v>16</v>
      </c>
      <c r="C1824" t="s">
        <v>17</v>
      </c>
      <c r="D1824">
        <v>1</v>
      </c>
      <c r="E1824" t="s">
        <v>18</v>
      </c>
      <c r="F1824" t="s">
        <v>19</v>
      </c>
      <c r="G1824" t="s">
        <v>20</v>
      </c>
      <c r="H1824">
        <v>7</v>
      </c>
      <c r="I1824">
        <v>342454.38</v>
      </c>
      <c r="J1824">
        <v>565.99</v>
      </c>
      <c r="K1824" s="1">
        <v>43524</v>
      </c>
      <c r="L1824">
        <v>2</v>
      </c>
      <c r="M1824" t="s">
        <v>21</v>
      </c>
      <c r="N1824" t="s">
        <v>22</v>
      </c>
      <c r="O1824" t="s">
        <v>23</v>
      </c>
    </row>
    <row r="1825" spans="1:15" x14ac:dyDescent="0.35">
      <c r="A1825" t="s">
        <v>15</v>
      </c>
      <c r="B1825" t="s">
        <v>16</v>
      </c>
      <c r="C1825" t="s">
        <v>17</v>
      </c>
      <c r="D1825">
        <v>2</v>
      </c>
      <c r="E1825" t="s">
        <v>24</v>
      </c>
      <c r="F1825" t="s">
        <v>19</v>
      </c>
      <c r="G1825" t="s">
        <v>20</v>
      </c>
      <c r="H1825">
        <v>2</v>
      </c>
      <c r="I1825">
        <v>135050.26</v>
      </c>
      <c r="J1825">
        <v>223.21</v>
      </c>
      <c r="K1825" s="1">
        <v>43524</v>
      </c>
      <c r="L1825">
        <v>2</v>
      </c>
      <c r="M1825" t="s">
        <v>21</v>
      </c>
      <c r="N1825" t="s">
        <v>22</v>
      </c>
      <c r="O1825" t="s">
        <v>23</v>
      </c>
    </row>
    <row r="1826" spans="1:15" x14ac:dyDescent="0.35">
      <c r="A1826" t="s">
        <v>15</v>
      </c>
      <c r="B1826" t="s">
        <v>16</v>
      </c>
      <c r="C1826" t="s">
        <v>17</v>
      </c>
      <c r="D1826">
        <v>3</v>
      </c>
      <c r="E1826" t="s">
        <v>25</v>
      </c>
      <c r="F1826" t="s">
        <v>19</v>
      </c>
      <c r="G1826" t="s">
        <v>20</v>
      </c>
      <c r="H1826">
        <v>16</v>
      </c>
      <c r="I1826">
        <v>1045929.3</v>
      </c>
      <c r="J1826">
        <v>1728.67</v>
      </c>
      <c r="K1826" s="1">
        <v>43524</v>
      </c>
      <c r="L1826">
        <v>2</v>
      </c>
      <c r="M1826" t="s">
        <v>21</v>
      </c>
      <c r="N1826" t="s">
        <v>22</v>
      </c>
      <c r="O1826" t="s">
        <v>23</v>
      </c>
    </row>
    <row r="1827" spans="1:15" x14ac:dyDescent="0.35">
      <c r="A1827" t="s">
        <v>15</v>
      </c>
      <c r="B1827" t="s">
        <v>16</v>
      </c>
      <c r="C1827" t="s">
        <v>17</v>
      </c>
      <c r="D1827">
        <v>3</v>
      </c>
      <c r="E1827" t="s">
        <v>25</v>
      </c>
      <c r="F1827" t="s">
        <v>27</v>
      </c>
      <c r="G1827" t="s">
        <v>28</v>
      </c>
      <c r="H1827">
        <v>2</v>
      </c>
      <c r="I1827">
        <v>25209.47</v>
      </c>
      <c r="J1827">
        <v>41.67</v>
      </c>
      <c r="K1827" s="1">
        <v>43524</v>
      </c>
      <c r="L1827">
        <v>2</v>
      </c>
      <c r="M1827" t="s">
        <v>21</v>
      </c>
      <c r="N1827" t="s">
        <v>22</v>
      </c>
      <c r="O1827" t="s">
        <v>23</v>
      </c>
    </row>
    <row r="1828" spans="1:15" x14ac:dyDescent="0.35">
      <c r="A1828" t="s">
        <v>15</v>
      </c>
      <c r="B1828" t="s">
        <v>16</v>
      </c>
      <c r="C1828" t="s">
        <v>17</v>
      </c>
      <c r="D1828">
        <v>4</v>
      </c>
      <c r="E1828" t="s">
        <v>26</v>
      </c>
      <c r="F1828" t="s">
        <v>19</v>
      </c>
      <c r="G1828" t="s">
        <v>20</v>
      </c>
      <c r="H1828">
        <v>38</v>
      </c>
      <c r="I1828">
        <v>2002535.68</v>
      </c>
      <c r="J1828">
        <v>3309.7</v>
      </c>
      <c r="K1828" s="1">
        <v>43524</v>
      </c>
      <c r="L1828">
        <v>2</v>
      </c>
      <c r="M1828" t="s">
        <v>21</v>
      </c>
      <c r="N1828" t="s">
        <v>22</v>
      </c>
      <c r="O1828" t="s">
        <v>23</v>
      </c>
    </row>
    <row r="1829" spans="1:15" x14ac:dyDescent="0.35">
      <c r="A1829" t="s">
        <v>15</v>
      </c>
      <c r="B1829" t="s">
        <v>16</v>
      </c>
      <c r="C1829" t="s">
        <v>17</v>
      </c>
      <c r="D1829">
        <v>4</v>
      </c>
      <c r="E1829" t="s">
        <v>26</v>
      </c>
      <c r="F1829" t="s">
        <v>27</v>
      </c>
      <c r="G1829" t="s">
        <v>28</v>
      </c>
      <c r="H1829">
        <v>60</v>
      </c>
      <c r="I1829">
        <v>5094994.09</v>
      </c>
      <c r="J1829">
        <v>8420.7800000000007</v>
      </c>
      <c r="K1829" s="1">
        <v>43524</v>
      </c>
      <c r="L1829">
        <v>2</v>
      </c>
      <c r="M1829" t="s">
        <v>21</v>
      </c>
      <c r="N1829" t="s">
        <v>22</v>
      </c>
      <c r="O1829" t="s">
        <v>23</v>
      </c>
    </row>
    <row r="1830" spans="1:15" x14ac:dyDescent="0.35">
      <c r="A1830" t="s">
        <v>15</v>
      </c>
      <c r="B1830" t="s">
        <v>29</v>
      </c>
      <c r="C1830" t="s">
        <v>30</v>
      </c>
      <c r="D1830">
        <v>1</v>
      </c>
      <c r="E1830" t="s">
        <v>18</v>
      </c>
      <c r="F1830" t="s">
        <v>19</v>
      </c>
      <c r="G1830" t="s">
        <v>20</v>
      </c>
      <c r="H1830">
        <v>8</v>
      </c>
      <c r="I1830">
        <v>436914.99</v>
      </c>
      <c r="J1830">
        <v>722.11</v>
      </c>
      <c r="K1830" s="1">
        <v>43524</v>
      </c>
      <c r="L1830">
        <v>2</v>
      </c>
      <c r="M1830" t="s">
        <v>21</v>
      </c>
      <c r="N1830" t="s">
        <v>22</v>
      </c>
      <c r="O1830" t="s">
        <v>23</v>
      </c>
    </row>
    <row r="1831" spans="1:15" x14ac:dyDescent="0.35">
      <c r="A1831" t="s">
        <v>15</v>
      </c>
      <c r="B1831" t="s">
        <v>29</v>
      </c>
      <c r="C1831" t="s">
        <v>30</v>
      </c>
      <c r="D1831">
        <v>2</v>
      </c>
      <c r="E1831" t="s">
        <v>24</v>
      </c>
      <c r="F1831" t="s">
        <v>19</v>
      </c>
      <c r="G1831" t="s">
        <v>20</v>
      </c>
      <c r="H1831">
        <v>2</v>
      </c>
      <c r="I1831">
        <v>24160.19</v>
      </c>
      <c r="J1831">
        <v>39.93</v>
      </c>
      <c r="K1831" s="1">
        <v>43524</v>
      </c>
      <c r="L1831">
        <v>2</v>
      </c>
      <c r="M1831" t="s">
        <v>21</v>
      </c>
      <c r="N1831" t="s">
        <v>22</v>
      </c>
      <c r="O1831" t="s">
        <v>23</v>
      </c>
    </row>
    <row r="1832" spans="1:15" x14ac:dyDescent="0.35">
      <c r="A1832" t="s">
        <v>15</v>
      </c>
      <c r="B1832" t="s">
        <v>29</v>
      </c>
      <c r="C1832" t="s">
        <v>30</v>
      </c>
      <c r="D1832">
        <v>3</v>
      </c>
      <c r="E1832" t="s">
        <v>25</v>
      </c>
      <c r="F1832" t="s">
        <v>19</v>
      </c>
      <c r="G1832" t="s">
        <v>20</v>
      </c>
      <c r="H1832">
        <v>3</v>
      </c>
      <c r="I1832">
        <v>55391.15</v>
      </c>
      <c r="J1832">
        <v>91.55</v>
      </c>
      <c r="K1832" s="1">
        <v>43524</v>
      </c>
      <c r="L1832">
        <v>2</v>
      </c>
      <c r="M1832" t="s">
        <v>21</v>
      </c>
      <c r="N1832" t="s">
        <v>22</v>
      </c>
      <c r="O1832" t="s">
        <v>23</v>
      </c>
    </row>
    <row r="1833" spans="1:15" x14ac:dyDescent="0.35">
      <c r="A1833" t="s">
        <v>15</v>
      </c>
      <c r="B1833" t="s">
        <v>29</v>
      </c>
      <c r="C1833" t="s">
        <v>30</v>
      </c>
      <c r="D1833">
        <v>4</v>
      </c>
      <c r="E1833" t="s">
        <v>26</v>
      </c>
      <c r="F1833" t="s">
        <v>19</v>
      </c>
      <c r="G1833" t="s">
        <v>20</v>
      </c>
      <c r="H1833">
        <v>45</v>
      </c>
      <c r="I1833">
        <v>5774554.3399999999</v>
      </c>
      <c r="J1833">
        <v>9543.93</v>
      </c>
      <c r="K1833" s="1">
        <v>43524</v>
      </c>
      <c r="L1833">
        <v>2</v>
      </c>
      <c r="M1833" t="s">
        <v>21</v>
      </c>
      <c r="N1833" t="s">
        <v>22</v>
      </c>
      <c r="O1833" t="s">
        <v>23</v>
      </c>
    </row>
    <row r="1834" spans="1:15" x14ac:dyDescent="0.35">
      <c r="A1834" t="s">
        <v>15</v>
      </c>
      <c r="B1834" t="s">
        <v>29</v>
      </c>
      <c r="C1834" t="s">
        <v>30</v>
      </c>
      <c r="D1834">
        <v>4</v>
      </c>
      <c r="E1834" t="s">
        <v>26</v>
      </c>
      <c r="F1834" t="s">
        <v>27</v>
      </c>
      <c r="G1834" t="s">
        <v>28</v>
      </c>
      <c r="H1834">
        <v>156</v>
      </c>
      <c r="I1834">
        <v>24782432.510000002</v>
      </c>
      <c r="J1834">
        <v>40959.31</v>
      </c>
      <c r="K1834" s="1">
        <v>43524</v>
      </c>
      <c r="L1834">
        <v>2</v>
      </c>
      <c r="M1834" t="s">
        <v>21</v>
      </c>
      <c r="N1834" t="s">
        <v>22</v>
      </c>
      <c r="O1834" t="s">
        <v>23</v>
      </c>
    </row>
    <row r="1835" spans="1:15" x14ac:dyDescent="0.35">
      <c r="A1835" t="s">
        <v>31</v>
      </c>
      <c r="B1835" t="s">
        <v>16</v>
      </c>
      <c r="C1835" t="s">
        <v>17</v>
      </c>
      <c r="D1835">
        <v>1</v>
      </c>
      <c r="E1835" t="s">
        <v>18</v>
      </c>
      <c r="F1835" t="s">
        <v>19</v>
      </c>
      <c r="G1835" t="s">
        <v>20</v>
      </c>
      <c r="H1835">
        <v>11</v>
      </c>
      <c r="I1835">
        <v>365880.83</v>
      </c>
      <c r="J1835">
        <v>604.71</v>
      </c>
      <c r="K1835" s="1">
        <v>43524</v>
      </c>
      <c r="L1835">
        <v>2</v>
      </c>
      <c r="M1835" t="s">
        <v>21</v>
      </c>
      <c r="N1835" t="s">
        <v>22</v>
      </c>
      <c r="O1835" t="s">
        <v>23</v>
      </c>
    </row>
    <row r="1836" spans="1:15" x14ac:dyDescent="0.35">
      <c r="A1836" t="s">
        <v>31</v>
      </c>
      <c r="B1836" t="s">
        <v>16</v>
      </c>
      <c r="C1836" t="s">
        <v>17</v>
      </c>
      <c r="D1836">
        <v>1</v>
      </c>
      <c r="E1836" t="s">
        <v>18</v>
      </c>
      <c r="F1836" t="s">
        <v>27</v>
      </c>
      <c r="G1836" t="s">
        <v>28</v>
      </c>
      <c r="H1836">
        <v>1</v>
      </c>
      <c r="I1836">
        <v>36692.32</v>
      </c>
      <c r="J1836">
        <v>60.64</v>
      </c>
      <c r="K1836" s="1">
        <v>43524</v>
      </c>
      <c r="L1836">
        <v>2</v>
      </c>
      <c r="M1836" t="s">
        <v>21</v>
      </c>
      <c r="N1836" t="s">
        <v>22</v>
      </c>
      <c r="O1836" t="s">
        <v>23</v>
      </c>
    </row>
    <row r="1837" spans="1:15" x14ac:dyDescent="0.35">
      <c r="A1837" t="s">
        <v>31</v>
      </c>
      <c r="B1837" t="s">
        <v>16</v>
      </c>
      <c r="C1837" t="s">
        <v>17</v>
      </c>
      <c r="D1837">
        <v>2</v>
      </c>
      <c r="E1837" t="s">
        <v>24</v>
      </c>
      <c r="F1837" t="s">
        <v>19</v>
      </c>
      <c r="G1837" t="s">
        <v>20</v>
      </c>
      <c r="H1837">
        <v>6</v>
      </c>
      <c r="I1837">
        <v>204575.23</v>
      </c>
      <c r="J1837">
        <v>338.11</v>
      </c>
      <c r="K1837" s="1">
        <v>43524</v>
      </c>
      <c r="L1837">
        <v>2</v>
      </c>
      <c r="M1837" t="s">
        <v>21</v>
      </c>
      <c r="N1837" t="s">
        <v>22</v>
      </c>
      <c r="O1837" t="s">
        <v>23</v>
      </c>
    </row>
    <row r="1838" spans="1:15" x14ac:dyDescent="0.35">
      <c r="A1838" t="s">
        <v>31</v>
      </c>
      <c r="B1838" t="s">
        <v>16</v>
      </c>
      <c r="C1838" t="s">
        <v>17</v>
      </c>
      <c r="D1838">
        <v>3</v>
      </c>
      <c r="E1838" t="s">
        <v>25</v>
      </c>
      <c r="F1838" t="s">
        <v>19</v>
      </c>
      <c r="G1838" t="s">
        <v>20</v>
      </c>
      <c r="H1838">
        <v>42</v>
      </c>
      <c r="I1838">
        <v>1572335.68</v>
      </c>
      <c r="J1838">
        <v>2598.69</v>
      </c>
      <c r="K1838" s="1">
        <v>43524</v>
      </c>
      <c r="L1838">
        <v>2</v>
      </c>
      <c r="M1838" t="s">
        <v>21</v>
      </c>
      <c r="N1838" t="s">
        <v>22</v>
      </c>
      <c r="O1838" t="s">
        <v>23</v>
      </c>
    </row>
    <row r="1839" spans="1:15" x14ac:dyDescent="0.35">
      <c r="A1839" t="s">
        <v>31</v>
      </c>
      <c r="B1839" t="s">
        <v>16</v>
      </c>
      <c r="C1839" t="s">
        <v>17</v>
      </c>
      <c r="D1839">
        <v>3</v>
      </c>
      <c r="E1839" t="s">
        <v>25</v>
      </c>
      <c r="F1839" t="s">
        <v>27</v>
      </c>
      <c r="G1839" t="s">
        <v>28</v>
      </c>
      <c r="H1839">
        <v>1</v>
      </c>
      <c r="I1839">
        <v>19304.080000000002</v>
      </c>
      <c r="J1839">
        <v>31.9</v>
      </c>
      <c r="K1839" s="1">
        <v>43524</v>
      </c>
      <c r="L1839">
        <v>2</v>
      </c>
      <c r="M1839" t="s">
        <v>21</v>
      </c>
      <c r="N1839" t="s">
        <v>22</v>
      </c>
      <c r="O1839" t="s">
        <v>23</v>
      </c>
    </row>
    <row r="1840" spans="1:15" x14ac:dyDescent="0.35">
      <c r="A1840" t="s">
        <v>31</v>
      </c>
      <c r="B1840" t="s">
        <v>16</v>
      </c>
      <c r="C1840" t="s">
        <v>17</v>
      </c>
      <c r="D1840">
        <v>4</v>
      </c>
      <c r="E1840" t="s">
        <v>26</v>
      </c>
      <c r="F1840" t="s">
        <v>19</v>
      </c>
      <c r="G1840" t="s">
        <v>20</v>
      </c>
      <c r="H1840">
        <v>96</v>
      </c>
      <c r="I1840">
        <v>5185129.2</v>
      </c>
      <c r="J1840">
        <v>8569.75</v>
      </c>
      <c r="K1840" s="1">
        <v>43524</v>
      </c>
      <c r="L1840">
        <v>2</v>
      </c>
      <c r="M1840" t="s">
        <v>21</v>
      </c>
      <c r="N1840" t="s">
        <v>22</v>
      </c>
      <c r="O1840" t="s">
        <v>23</v>
      </c>
    </row>
    <row r="1841" spans="1:15" x14ac:dyDescent="0.35">
      <c r="A1841" t="s">
        <v>31</v>
      </c>
      <c r="B1841" t="s">
        <v>16</v>
      </c>
      <c r="C1841" t="s">
        <v>17</v>
      </c>
      <c r="D1841">
        <v>4</v>
      </c>
      <c r="E1841" t="s">
        <v>26</v>
      </c>
      <c r="F1841" t="s">
        <v>27</v>
      </c>
      <c r="G1841" t="s">
        <v>28</v>
      </c>
      <c r="H1841">
        <v>119</v>
      </c>
      <c r="I1841">
        <v>5656612.4400000004</v>
      </c>
      <c r="J1841">
        <v>9349</v>
      </c>
      <c r="K1841" s="1">
        <v>43524</v>
      </c>
      <c r="L1841">
        <v>2</v>
      </c>
      <c r="M1841" t="s">
        <v>21</v>
      </c>
      <c r="N1841" t="s">
        <v>22</v>
      </c>
      <c r="O1841" t="s">
        <v>23</v>
      </c>
    </row>
    <row r="1842" spans="1:15" x14ac:dyDescent="0.35">
      <c r="A1842" t="s">
        <v>31</v>
      </c>
      <c r="B1842" t="s">
        <v>29</v>
      </c>
      <c r="C1842" t="s">
        <v>30</v>
      </c>
      <c r="D1842">
        <v>1</v>
      </c>
      <c r="E1842" t="s">
        <v>18</v>
      </c>
      <c r="F1842" t="s">
        <v>19</v>
      </c>
      <c r="G1842" t="s">
        <v>20</v>
      </c>
      <c r="H1842">
        <v>8</v>
      </c>
      <c r="I1842">
        <v>248930.62</v>
      </c>
      <c r="J1842">
        <v>411.42</v>
      </c>
      <c r="K1842" s="1">
        <v>43524</v>
      </c>
      <c r="L1842">
        <v>2</v>
      </c>
      <c r="M1842" t="s">
        <v>21</v>
      </c>
      <c r="N1842" t="s">
        <v>22</v>
      </c>
      <c r="O1842" t="s">
        <v>23</v>
      </c>
    </row>
    <row r="1843" spans="1:15" x14ac:dyDescent="0.35">
      <c r="A1843" t="s">
        <v>31</v>
      </c>
      <c r="B1843" t="s">
        <v>29</v>
      </c>
      <c r="C1843" t="s">
        <v>30</v>
      </c>
      <c r="D1843">
        <v>2</v>
      </c>
      <c r="E1843" t="s">
        <v>24</v>
      </c>
      <c r="F1843" t="s">
        <v>19</v>
      </c>
      <c r="G1843" t="s">
        <v>20</v>
      </c>
      <c r="H1843">
        <v>1</v>
      </c>
      <c r="I1843">
        <v>17358.5</v>
      </c>
      <c r="J1843">
        <v>28.69</v>
      </c>
      <c r="K1843" s="1">
        <v>43524</v>
      </c>
      <c r="L1843">
        <v>2</v>
      </c>
      <c r="M1843" t="s">
        <v>21</v>
      </c>
      <c r="N1843" t="s">
        <v>22</v>
      </c>
      <c r="O1843" t="s">
        <v>23</v>
      </c>
    </row>
    <row r="1844" spans="1:15" x14ac:dyDescent="0.35">
      <c r="A1844" t="s">
        <v>31</v>
      </c>
      <c r="B1844" t="s">
        <v>29</v>
      </c>
      <c r="C1844" t="s">
        <v>30</v>
      </c>
      <c r="D1844">
        <v>3</v>
      </c>
      <c r="E1844" t="s">
        <v>25</v>
      </c>
      <c r="F1844" t="s">
        <v>19</v>
      </c>
      <c r="G1844" t="s">
        <v>20</v>
      </c>
      <c r="H1844">
        <v>11</v>
      </c>
      <c r="I1844">
        <v>935576.08</v>
      </c>
      <c r="J1844">
        <v>1546.28</v>
      </c>
      <c r="K1844" s="1">
        <v>43524</v>
      </c>
      <c r="L1844">
        <v>2</v>
      </c>
      <c r="M1844" t="s">
        <v>21</v>
      </c>
      <c r="N1844" t="s">
        <v>22</v>
      </c>
      <c r="O1844" t="s">
        <v>23</v>
      </c>
    </row>
    <row r="1845" spans="1:15" x14ac:dyDescent="0.35">
      <c r="A1845" t="s">
        <v>31</v>
      </c>
      <c r="B1845" t="s">
        <v>29</v>
      </c>
      <c r="C1845" t="s">
        <v>30</v>
      </c>
      <c r="D1845">
        <v>3</v>
      </c>
      <c r="E1845" t="s">
        <v>25</v>
      </c>
      <c r="F1845" t="s">
        <v>27</v>
      </c>
      <c r="G1845" t="s">
        <v>28</v>
      </c>
      <c r="H1845">
        <v>1</v>
      </c>
      <c r="I1845">
        <v>64312.66</v>
      </c>
      <c r="J1845">
        <v>106.29</v>
      </c>
      <c r="K1845" s="1">
        <v>43524</v>
      </c>
      <c r="L1845">
        <v>2</v>
      </c>
      <c r="M1845" t="s">
        <v>21</v>
      </c>
      <c r="N1845" t="s">
        <v>22</v>
      </c>
      <c r="O1845" t="s">
        <v>23</v>
      </c>
    </row>
    <row r="1846" spans="1:15" x14ac:dyDescent="0.35">
      <c r="A1846" t="s">
        <v>31</v>
      </c>
      <c r="B1846" t="s">
        <v>29</v>
      </c>
      <c r="C1846" t="s">
        <v>30</v>
      </c>
      <c r="D1846">
        <v>4</v>
      </c>
      <c r="E1846" t="s">
        <v>26</v>
      </c>
      <c r="F1846" t="s">
        <v>19</v>
      </c>
      <c r="G1846" t="s">
        <v>20</v>
      </c>
      <c r="H1846">
        <v>141</v>
      </c>
      <c r="I1846">
        <v>9445933.4299999997</v>
      </c>
      <c r="J1846">
        <v>15611.82</v>
      </c>
      <c r="K1846" s="1">
        <v>43524</v>
      </c>
      <c r="L1846">
        <v>2</v>
      </c>
      <c r="M1846" t="s">
        <v>21</v>
      </c>
      <c r="N1846" t="s">
        <v>22</v>
      </c>
      <c r="O1846" t="s">
        <v>23</v>
      </c>
    </row>
    <row r="1847" spans="1:15" x14ac:dyDescent="0.35">
      <c r="A1847" t="s">
        <v>31</v>
      </c>
      <c r="B1847" t="s">
        <v>29</v>
      </c>
      <c r="C1847" t="s">
        <v>30</v>
      </c>
      <c r="D1847">
        <v>4</v>
      </c>
      <c r="E1847" t="s">
        <v>26</v>
      </c>
      <c r="F1847" t="s">
        <v>27</v>
      </c>
      <c r="G1847" t="s">
        <v>28</v>
      </c>
      <c r="H1847">
        <v>498</v>
      </c>
      <c r="I1847">
        <v>27653510.109999999</v>
      </c>
      <c r="J1847">
        <v>45704.5</v>
      </c>
      <c r="K1847" s="1">
        <v>43524</v>
      </c>
      <c r="L1847">
        <v>2</v>
      </c>
      <c r="M1847" t="s">
        <v>21</v>
      </c>
      <c r="N1847" t="s">
        <v>22</v>
      </c>
      <c r="O1847" t="s">
        <v>23</v>
      </c>
    </row>
    <row r="1848" spans="1:15" x14ac:dyDescent="0.35">
      <c r="A1848" t="s">
        <v>32</v>
      </c>
      <c r="B1848" t="s">
        <v>16</v>
      </c>
      <c r="C1848" t="s">
        <v>17</v>
      </c>
      <c r="D1848">
        <v>1</v>
      </c>
      <c r="E1848" t="s">
        <v>18</v>
      </c>
      <c r="F1848" t="s">
        <v>19</v>
      </c>
      <c r="G1848" t="s">
        <v>20</v>
      </c>
      <c r="H1848">
        <v>12</v>
      </c>
      <c r="I1848">
        <v>289348.03999999998</v>
      </c>
      <c r="J1848">
        <v>478.22</v>
      </c>
      <c r="K1848" s="1">
        <v>43524</v>
      </c>
      <c r="L1848">
        <v>2</v>
      </c>
      <c r="M1848" t="s">
        <v>21</v>
      </c>
      <c r="N1848" t="s">
        <v>22</v>
      </c>
      <c r="O1848" t="s">
        <v>23</v>
      </c>
    </row>
    <row r="1849" spans="1:15" x14ac:dyDescent="0.35">
      <c r="A1849" t="s">
        <v>32</v>
      </c>
      <c r="B1849" t="s">
        <v>16</v>
      </c>
      <c r="C1849" t="s">
        <v>17</v>
      </c>
      <c r="D1849">
        <v>1</v>
      </c>
      <c r="E1849" t="s">
        <v>18</v>
      </c>
      <c r="F1849" t="s">
        <v>27</v>
      </c>
      <c r="G1849" t="s">
        <v>28</v>
      </c>
      <c r="H1849">
        <v>2</v>
      </c>
      <c r="I1849">
        <v>24455.84</v>
      </c>
      <c r="J1849">
        <v>40.42</v>
      </c>
      <c r="K1849" s="1">
        <v>43524</v>
      </c>
      <c r="L1849">
        <v>2</v>
      </c>
      <c r="M1849" t="s">
        <v>21</v>
      </c>
      <c r="N1849" t="s">
        <v>22</v>
      </c>
      <c r="O1849" t="s">
        <v>23</v>
      </c>
    </row>
    <row r="1850" spans="1:15" x14ac:dyDescent="0.35">
      <c r="A1850" t="s">
        <v>32</v>
      </c>
      <c r="B1850" t="s">
        <v>16</v>
      </c>
      <c r="C1850" t="s">
        <v>17</v>
      </c>
      <c r="D1850">
        <v>2</v>
      </c>
      <c r="E1850" t="s">
        <v>24</v>
      </c>
      <c r="F1850" t="s">
        <v>19</v>
      </c>
      <c r="G1850" t="s">
        <v>20</v>
      </c>
      <c r="H1850">
        <v>11</v>
      </c>
      <c r="I1850">
        <v>416433.24</v>
      </c>
      <c r="J1850">
        <v>688.26</v>
      </c>
      <c r="K1850" s="1">
        <v>43524</v>
      </c>
      <c r="L1850">
        <v>2</v>
      </c>
      <c r="M1850" t="s">
        <v>21</v>
      </c>
      <c r="N1850" t="s">
        <v>22</v>
      </c>
      <c r="O1850" t="s">
        <v>23</v>
      </c>
    </row>
    <row r="1851" spans="1:15" x14ac:dyDescent="0.35">
      <c r="A1851" t="s">
        <v>32</v>
      </c>
      <c r="B1851" t="s">
        <v>16</v>
      </c>
      <c r="C1851" t="s">
        <v>17</v>
      </c>
      <c r="D1851">
        <v>2</v>
      </c>
      <c r="E1851" t="s">
        <v>24</v>
      </c>
      <c r="F1851" t="s">
        <v>27</v>
      </c>
      <c r="G1851" t="s">
        <v>28</v>
      </c>
      <c r="H1851">
        <v>4</v>
      </c>
      <c r="I1851">
        <v>103551.47</v>
      </c>
      <c r="J1851">
        <v>171.15</v>
      </c>
      <c r="K1851" s="1">
        <v>43524</v>
      </c>
      <c r="L1851">
        <v>2</v>
      </c>
      <c r="M1851" t="s">
        <v>21</v>
      </c>
      <c r="N1851" t="s">
        <v>22</v>
      </c>
      <c r="O1851" t="s">
        <v>23</v>
      </c>
    </row>
    <row r="1852" spans="1:15" x14ac:dyDescent="0.35">
      <c r="A1852" t="s">
        <v>32</v>
      </c>
      <c r="B1852" t="s">
        <v>16</v>
      </c>
      <c r="C1852" t="s">
        <v>17</v>
      </c>
      <c r="D1852">
        <v>3</v>
      </c>
      <c r="E1852" t="s">
        <v>25</v>
      </c>
      <c r="F1852" t="s">
        <v>19</v>
      </c>
      <c r="G1852" t="s">
        <v>20</v>
      </c>
      <c r="H1852">
        <v>43</v>
      </c>
      <c r="I1852">
        <v>1839758.79</v>
      </c>
      <c r="J1852">
        <v>3040.67</v>
      </c>
      <c r="K1852" s="1">
        <v>43524</v>
      </c>
      <c r="L1852">
        <v>2</v>
      </c>
      <c r="M1852" t="s">
        <v>21</v>
      </c>
      <c r="N1852" t="s">
        <v>22</v>
      </c>
      <c r="O1852" t="s">
        <v>23</v>
      </c>
    </row>
    <row r="1853" spans="1:15" x14ac:dyDescent="0.35">
      <c r="A1853" t="s">
        <v>32</v>
      </c>
      <c r="B1853" t="s">
        <v>16</v>
      </c>
      <c r="C1853" t="s">
        <v>17</v>
      </c>
      <c r="D1853">
        <v>3</v>
      </c>
      <c r="E1853" t="s">
        <v>25</v>
      </c>
      <c r="F1853" t="s">
        <v>27</v>
      </c>
      <c r="G1853" t="s">
        <v>28</v>
      </c>
      <c r="H1853">
        <v>20</v>
      </c>
      <c r="I1853">
        <v>1070994.19</v>
      </c>
      <c r="J1853">
        <v>1770.09</v>
      </c>
      <c r="K1853" s="1">
        <v>43524</v>
      </c>
      <c r="L1853">
        <v>2</v>
      </c>
      <c r="M1853" t="s">
        <v>21</v>
      </c>
      <c r="N1853" t="s">
        <v>22</v>
      </c>
      <c r="O1853" t="s">
        <v>23</v>
      </c>
    </row>
    <row r="1854" spans="1:15" x14ac:dyDescent="0.35">
      <c r="A1854" t="s">
        <v>32</v>
      </c>
      <c r="B1854" t="s">
        <v>16</v>
      </c>
      <c r="C1854" t="s">
        <v>17</v>
      </c>
      <c r="D1854">
        <v>4</v>
      </c>
      <c r="E1854" t="s">
        <v>26</v>
      </c>
      <c r="F1854" t="s">
        <v>19</v>
      </c>
      <c r="G1854" t="s">
        <v>20</v>
      </c>
      <c r="H1854">
        <v>183</v>
      </c>
      <c r="I1854">
        <v>11923485.630000001</v>
      </c>
      <c r="J1854">
        <v>19706.61</v>
      </c>
      <c r="K1854" s="1">
        <v>43524</v>
      </c>
      <c r="L1854">
        <v>2</v>
      </c>
      <c r="M1854" t="s">
        <v>21</v>
      </c>
      <c r="N1854" t="s">
        <v>22</v>
      </c>
      <c r="O1854" t="s">
        <v>23</v>
      </c>
    </row>
    <row r="1855" spans="1:15" x14ac:dyDescent="0.35">
      <c r="A1855" t="s">
        <v>32</v>
      </c>
      <c r="B1855" t="s">
        <v>16</v>
      </c>
      <c r="C1855" t="s">
        <v>17</v>
      </c>
      <c r="D1855">
        <v>4</v>
      </c>
      <c r="E1855" t="s">
        <v>26</v>
      </c>
      <c r="F1855" t="s">
        <v>27</v>
      </c>
      <c r="G1855" t="s">
        <v>28</v>
      </c>
      <c r="H1855">
        <v>188</v>
      </c>
      <c r="I1855">
        <v>13449536.66</v>
      </c>
      <c r="J1855">
        <v>22228.799999999999</v>
      </c>
      <c r="K1855" s="1">
        <v>43524</v>
      </c>
      <c r="L1855">
        <v>2</v>
      </c>
      <c r="M1855" t="s">
        <v>21</v>
      </c>
      <c r="N1855" t="s">
        <v>22</v>
      </c>
      <c r="O1855" t="s">
        <v>23</v>
      </c>
    </row>
    <row r="1856" spans="1:15" x14ac:dyDescent="0.35">
      <c r="A1856" t="s">
        <v>32</v>
      </c>
      <c r="B1856" t="s">
        <v>29</v>
      </c>
      <c r="C1856" t="s">
        <v>30</v>
      </c>
      <c r="D1856">
        <v>1</v>
      </c>
      <c r="E1856" t="s">
        <v>18</v>
      </c>
      <c r="F1856" t="s">
        <v>19</v>
      </c>
      <c r="G1856" t="s">
        <v>20</v>
      </c>
      <c r="H1856">
        <v>9</v>
      </c>
      <c r="I1856">
        <v>272150.59000000003</v>
      </c>
      <c r="J1856">
        <v>449.8</v>
      </c>
      <c r="K1856" s="1">
        <v>43524</v>
      </c>
      <c r="L1856">
        <v>2</v>
      </c>
      <c r="M1856" t="s">
        <v>21</v>
      </c>
      <c r="N1856" t="s">
        <v>22</v>
      </c>
      <c r="O1856" t="s">
        <v>23</v>
      </c>
    </row>
    <row r="1857" spans="1:15" x14ac:dyDescent="0.35">
      <c r="A1857" t="s">
        <v>32</v>
      </c>
      <c r="B1857" t="s">
        <v>29</v>
      </c>
      <c r="C1857" t="s">
        <v>30</v>
      </c>
      <c r="D1857">
        <v>1</v>
      </c>
      <c r="E1857" t="s">
        <v>18</v>
      </c>
      <c r="F1857" t="s">
        <v>27</v>
      </c>
      <c r="G1857" t="s">
        <v>28</v>
      </c>
      <c r="H1857">
        <v>4</v>
      </c>
      <c r="I1857">
        <v>73068.84</v>
      </c>
      <c r="J1857">
        <v>120.76</v>
      </c>
      <c r="K1857" s="1">
        <v>43524</v>
      </c>
      <c r="L1857">
        <v>2</v>
      </c>
      <c r="M1857" t="s">
        <v>21</v>
      </c>
      <c r="N1857" t="s">
        <v>22</v>
      </c>
      <c r="O1857" t="s">
        <v>23</v>
      </c>
    </row>
    <row r="1858" spans="1:15" x14ac:dyDescent="0.35">
      <c r="A1858" t="s">
        <v>32</v>
      </c>
      <c r="B1858" t="s">
        <v>29</v>
      </c>
      <c r="C1858" t="s">
        <v>30</v>
      </c>
      <c r="D1858">
        <v>2</v>
      </c>
      <c r="E1858" t="s">
        <v>24</v>
      </c>
      <c r="F1858" t="s">
        <v>19</v>
      </c>
      <c r="G1858" t="s">
        <v>20</v>
      </c>
      <c r="H1858">
        <v>2</v>
      </c>
      <c r="I1858">
        <v>207132.3</v>
      </c>
      <c r="J1858">
        <v>342.34</v>
      </c>
      <c r="K1858" s="1">
        <v>43524</v>
      </c>
      <c r="L1858">
        <v>2</v>
      </c>
      <c r="M1858" t="s">
        <v>21</v>
      </c>
      <c r="N1858" t="s">
        <v>22</v>
      </c>
      <c r="O1858" t="s">
        <v>23</v>
      </c>
    </row>
    <row r="1859" spans="1:15" x14ac:dyDescent="0.35">
      <c r="A1859" t="s">
        <v>32</v>
      </c>
      <c r="B1859" t="s">
        <v>29</v>
      </c>
      <c r="C1859" t="s">
        <v>30</v>
      </c>
      <c r="D1859">
        <v>3</v>
      </c>
      <c r="E1859" t="s">
        <v>25</v>
      </c>
      <c r="F1859" t="s">
        <v>19</v>
      </c>
      <c r="G1859" t="s">
        <v>20</v>
      </c>
      <c r="H1859">
        <v>10</v>
      </c>
      <c r="I1859">
        <v>1083200.26</v>
      </c>
      <c r="J1859">
        <v>1790.27</v>
      </c>
      <c r="K1859" s="1">
        <v>43524</v>
      </c>
      <c r="L1859">
        <v>2</v>
      </c>
      <c r="M1859" t="s">
        <v>21</v>
      </c>
      <c r="N1859" t="s">
        <v>22</v>
      </c>
      <c r="O1859" t="s">
        <v>23</v>
      </c>
    </row>
    <row r="1860" spans="1:15" x14ac:dyDescent="0.35">
      <c r="A1860" t="s">
        <v>32</v>
      </c>
      <c r="B1860" t="s">
        <v>29</v>
      </c>
      <c r="C1860" t="s">
        <v>30</v>
      </c>
      <c r="D1860">
        <v>3</v>
      </c>
      <c r="E1860" t="s">
        <v>25</v>
      </c>
      <c r="F1860" t="s">
        <v>27</v>
      </c>
      <c r="G1860" t="s">
        <v>28</v>
      </c>
      <c r="H1860">
        <v>5</v>
      </c>
      <c r="I1860">
        <v>121232.49</v>
      </c>
      <c r="J1860">
        <v>200.37</v>
      </c>
      <c r="K1860" s="1">
        <v>43524</v>
      </c>
      <c r="L1860">
        <v>2</v>
      </c>
      <c r="M1860" t="s">
        <v>21</v>
      </c>
      <c r="N1860" t="s">
        <v>22</v>
      </c>
      <c r="O1860" t="s">
        <v>23</v>
      </c>
    </row>
    <row r="1861" spans="1:15" x14ac:dyDescent="0.35">
      <c r="A1861" t="s">
        <v>32</v>
      </c>
      <c r="B1861" t="s">
        <v>29</v>
      </c>
      <c r="C1861" t="s">
        <v>30</v>
      </c>
      <c r="D1861">
        <v>4</v>
      </c>
      <c r="E1861" t="s">
        <v>26</v>
      </c>
      <c r="F1861" t="s">
        <v>19</v>
      </c>
      <c r="G1861" t="s">
        <v>20</v>
      </c>
      <c r="H1861">
        <v>295</v>
      </c>
      <c r="I1861">
        <v>25317177.559999999</v>
      </c>
      <c r="J1861">
        <v>41843.120000000003</v>
      </c>
      <c r="K1861" s="1">
        <v>43524</v>
      </c>
      <c r="L1861">
        <v>2</v>
      </c>
      <c r="M1861" t="s">
        <v>21</v>
      </c>
      <c r="N1861" t="s">
        <v>22</v>
      </c>
      <c r="O1861" t="s">
        <v>23</v>
      </c>
    </row>
    <row r="1862" spans="1:15" x14ac:dyDescent="0.35">
      <c r="A1862" t="s">
        <v>32</v>
      </c>
      <c r="B1862" t="s">
        <v>29</v>
      </c>
      <c r="C1862" t="s">
        <v>30</v>
      </c>
      <c r="D1862">
        <v>4</v>
      </c>
      <c r="E1862" t="s">
        <v>26</v>
      </c>
      <c r="F1862" t="s">
        <v>27</v>
      </c>
      <c r="G1862" t="s">
        <v>28</v>
      </c>
      <c r="H1862">
        <v>667</v>
      </c>
      <c r="I1862">
        <v>64695716.270000003</v>
      </c>
      <c r="J1862">
        <v>106926.23</v>
      </c>
      <c r="K1862" s="1">
        <v>43524</v>
      </c>
      <c r="L1862">
        <v>2</v>
      </c>
      <c r="M1862" t="s">
        <v>21</v>
      </c>
      <c r="N1862" t="s">
        <v>22</v>
      </c>
      <c r="O1862" t="s">
        <v>23</v>
      </c>
    </row>
    <row r="1863" spans="1:15" x14ac:dyDescent="0.35">
      <c r="A1863" t="s">
        <v>33</v>
      </c>
      <c r="B1863" t="s">
        <v>16</v>
      </c>
      <c r="C1863" t="s">
        <v>17</v>
      </c>
      <c r="D1863">
        <v>1</v>
      </c>
      <c r="E1863" t="s">
        <v>18</v>
      </c>
      <c r="F1863" t="s">
        <v>19</v>
      </c>
      <c r="G1863" t="s">
        <v>20</v>
      </c>
      <c r="H1863">
        <v>2</v>
      </c>
      <c r="I1863">
        <v>166005.63</v>
      </c>
      <c r="J1863">
        <v>274.37</v>
      </c>
      <c r="K1863" s="1">
        <v>43524</v>
      </c>
      <c r="L1863">
        <v>2</v>
      </c>
      <c r="M1863" t="s">
        <v>21</v>
      </c>
      <c r="N1863" t="s">
        <v>22</v>
      </c>
      <c r="O1863" t="s">
        <v>23</v>
      </c>
    </row>
    <row r="1864" spans="1:15" x14ac:dyDescent="0.35">
      <c r="A1864" t="s">
        <v>33</v>
      </c>
      <c r="B1864" t="s">
        <v>16</v>
      </c>
      <c r="C1864" t="s">
        <v>17</v>
      </c>
      <c r="D1864">
        <v>2</v>
      </c>
      <c r="E1864" t="s">
        <v>24</v>
      </c>
      <c r="F1864" t="s">
        <v>19</v>
      </c>
      <c r="G1864" t="s">
        <v>20</v>
      </c>
      <c r="H1864">
        <v>3</v>
      </c>
      <c r="I1864">
        <v>140034.78</v>
      </c>
      <c r="J1864">
        <v>231.44</v>
      </c>
      <c r="K1864" s="1">
        <v>43524</v>
      </c>
      <c r="L1864">
        <v>2</v>
      </c>
      <c r="M1864" t="s">
        <v>21</v>
      </c>
      <c r="N1864" t="s">
        <v>22</v>
      </c>
      <c r="O1864" t="s">
        <v>23</v>
      </c>
    </row>
    <row r="1865" spans="1:15" x14ac:dyDescent="0.35">
      <c r="A1865" t="s">
        <v>33</v>
      </c>
      <c r="B1865" t="s">
        <v>16</v>
      </c>
      <c r="C1865" t="s">
        <v>17</v>
      </c>
      <c r="D1865">
        <v>3</v>
      </c>
      <c r="E1865" t="s">
        <v>25</v>
      </c>
      <c r="F1865" t="s">
        <v>19</v>
      </c>
      <c r="G1865" t="s">
        <v>20</v>
      </c>
      <c r="H1865">
        <v>4</v>
      </c>
      <c r="I1865">
        <v>359178.83</v>
      </c>
      <c r="J1865">
        <v>593.63</v>
      </c>
      <c r="K1865" s="1">
        <v>43524</v>
      </c>
      <c r="L1865">
        <v>2</v>
      </c>
      <c r="M1865" t="s">
        <v>21</v>
      </c>
      <c r="N1865" t="s">
        <v>22</v>
      </c>
      <c r="O1865" t="s">
        <v>23</v>
      </c>
    </row>
    <row r="1866" spans="1:15" x14ac:dyDescent="0.35">
      <c r="A1866" t="s">
        <v>33</v>
      </c>
      <c r="B1866" t="s">
        <v>16</v>
      </c>
      <c r="C1866" t="s">
        <v>17</v>
      </c>
      <c r="D1866">
        <v>3</v>
      </c>
      <c r="E1866" t="s">
        <v>25</v>
      </c>
      <c r="F1866" t="s">
        <v>27</v>
      </c>
      <c r="G1866" t="s">
        <v>28</v>
      </c>
      <c r="H1866">
        <v>2</v>
      </c>
      <c r="I1866">
        <v>295866.58</v>
      </c>
      <c r="J1866">
        <v>489</v>
      </c>
      <c r="K1866" s="1">
        <v>43524</v>
      </c>
      <c r="L1866">
        <v>2</v>
      </c>
      <c r="M1866" t="s">
        <v>21</v>
      </c>
      <c r="N1866" t="s">
        <v>22</v>
      </c>
      <c r="O1866" t="s">
        <v>23</v>
      </c>
    </row>
    <row r="1867" spans="1:15" x14ac:dyDescent="0.35">
      <c r="A1867" t="s">
        <v>33</v>
      </c>
      <c r="B1867" t="s">
        <v>16</v>
      </c>
      <c r="C1867" t="s">
        <v>17</v>
      </c>
      <c r="D1867">
        <v>4</v>
      </c>
      <c r="E1867" t="s">
        <v>26</v>
      </c>
      <c r="F1867" t="s">
        <v>19</v>
      </c>
      <c r="G1867" t="s">
        <v>20</v>
      </c>
      <c r="H1867">
        <v>32</v>
      </c>
      <c r="I1867">
        <v>3237255.28</v>
      </c>
      <c r="J1867">
        <v>5350.39</v>
      </c>
      <c r="K1867" s="1">
        <v>43524</v>
      </c>
      <c r="L1867">
        <v>2</v>
      </c>
      <c r="M1867" t="s">
        <v>21</v>
      </c>
      <c r="N1867" t="s">
        <v>22</v>
      </c>
      <c r="O1867" t="s">
        <v>23</v>
      </c>
    </row>
    <row r="1868" spans="1:15" x14ac:dyDescent="0.35">
      <c r="A1868" t="s">
        <v>33</v>
      </c>
      <c r="B1868" t="s">
        <v>16</v>
      </c>
      <c r="C1868" t="s">
        <v>17</v>
      </c>
      <c r="D1868">
        <v>4</v>
      </c>
      <c r="E1868" t="s">
        <v>26</v>
      </c>
      <c r="F1868" t="s">
        <v>27</v>
      </c>
      <c r="G1868" t="s">
        <v>28</v>
      </c>
      <c r="H1868">
        <v>28</v>
      </c>
      <c r="I1868">
        <v>2947706.28</v>
      </c>
      <c r="J1868">
        <v>4871.84</v>
      </c>
      <c r="K1868" s="1">
        <v>43524</v>
      </c>
      <c r="L1868">
        <v>2</v>
      </c>
      <c r="M1868" t="s">
        <v>21</v>
      </c>
      <c r="N1868" t="s">
        <v>22</v>
      </c>
      <c r="O1868" t="s">
        <v>23</v>
      </c>
    </row>
    <row r="1869" spans="1:15" x14ac:dyDescent="0.35">
      <c r="A1869" t="s">
        <v>33</v>
      </c>
      <c r="B1869" t="s">
        <v>29</v>
      </c>
      <c r="C1869" t="s">
        <v>30</v>
      </c>
      <c r="D1869">
        <v>1</v>
      </c>
      <c r="E1869" t="s">
        <v>18</v>
      </c>
      <c r="F1869" t="s">
        <v>19</v>
      </c>
      <c r="G1869" t="s">
        <v>20</v>
      </c>
      <c r="H1869">
        <v>1</v>
      </c>
      <c r="I1869">
        <v>24843.59</v>
      </c>
      <c r="J1869">
        <v>41.06</v>
      </c>
      <c r="K1869" s="1">
        <v>43524</v>
      </c>
      <c r="L1869">
        <v>2</v>
      </c>
      <c r="M1869" t="s">
        <v>21</v>
      </c>
      <c r="N1869" t="s">
        <v>22</v>
      </c>
      <c r="O1869" t="s">
        <v>23</v>
      </c>
    </row>
    <row r="1870" spans="1:15" x14ac:dyDescent="0.35">
      <c r="A1870" t="s">
        <v>33</v>
      </c>
      <c r="B1870" t="s">
        <v>29</v>
      </c>
      <c r="C1870" t="s">
        <v>30</v>
      </c>
      <c r="D1870">
        <v>3</v>
      </c>
      <c r="E1870" t="s">
        <v>25</v>
      </c>
      <c r="F1870" t="s">
        <v>19</v>
      </c>
      <c r="G1870" t="s">
        <v>20</v>
      </c>
      <c r="H1870">
        <v>5</v>
      </c>
      <c r="I1870">
        <v>951446</v>
      </c>
      <c r="J1870">
        <v>1572.51</v>
      </c>
      <c r="K1870" s="1">
        <v>43524</v>
      </c>
      <c r="L1870">
        <v>2</v>
      </c>
      <c r="M1870" t="s">
        <v>21</v>
      </c>
      <c r="N1870" t="s">
        <v>22</v>
      </c>
      <c r="O1870" t="s">
        <v>23</v>
      </c>
    </row>
    <row r="1871" spans="1:15" x14ac:dyDescent="0.35">
      <c r="A1871" t="s">
        <v>33</v>
      </c>
      <c r="B1871" t="s">
        <v>29</v>
      </c>
      <c r="C1871" t="s">
        <v>30</v>
      </c>
      <c r="D1871">
        <v>3</v>
      </c>
      <c r="E1871" t="s">
        <v>25</v>
      </c>
      <c r="F1871" t="s">
        <v>27</v>
      </c>
      <c r="G1871" t="s">
        <v>28</v>
      </c>
      <c r="H1871">
        <v>1</v>
      </c>
      <c r="I1871">
        <v>23230.21</v>
      </c>
      <c r="J1871">
        <v>38.39</v>
      </c>
      <c r="K1871" s="1">
        <v>43524</v>
      </c>
      <c r="L1871">
        <v>2</v>
      </c>
      <c r="M1871" t="s">
        <v>21</v>
      </c>
      <c r="N1871" t="s">
        <v>22</v>
      </c>
      <c r="O1871" t="s">
        <v>23</v>
      </c>
    </row>
    <row r="1872" spans="1:15" x14ac:dyDescent="0.35">
      <c r="A1872" t="s">
        <v>33</v>
      </c>
      <c r="B1872" t="s">
        <v>29</v>
      </c>
      <c r="C1872" t="s">
        <v>30</v>
      </c>
      <c r="D1872">
        <v>4</v>
      </c>
      <c r="E1872" t="s">
        <v>26</v>
      </c>
      <c r="F1872" t="s">
        <v>19</v>
      </c>
      <c r="G1872" t="s">
        <v>20</v>
      </c>
      <c r="H1872">
        <v>40</v>
      </c>
      <c r="I1872">
        <v>6087725.0800000001</v>
      </c>
      <c r="J1872">
        <v>10061.52</v>
      </c>
      <c r="K1872" s="1">
        <v>43524</v>
      </c>
      <c r="L1872">
        <v>2</v>
      </c>
      <c r="M1872" t="s">
        <v>21</v>
      </c>
      <c r="N1872" t="s">
        <v>22</v>
      </c>
      <c r="O1872" t="s">
        <v>23</v>
      </c>
    </row>
    <row r="1873" spans="1:15" x14ac:dyDescent="0.35">
      <c r="A1873" t="s">
        <v>33</v>
      </c>
      <c r="B1873" t="s">
        <v>29</v>
      </c>
      <c r="C1873" t="s">
        <v>30</v>
      </c>
      <c r="D1873">
        <v>4</v>
      </c>
      <c r="E1873" t="s">
        <v>26</v>
      </c>
      <c r="F1873" t="s">
        <v>27</v>
      </c>
      <c r="G1873" t="s">
        <v>28</v>
      </c>
      <c r="H1873">
        <v>113</v>
      </c>
      <c r="I1873">
        <v>17842499.359999999</v>
      </c>
      <c r="J1873">
        <v>29489.3</v>
      </c>
      <c r="K1873" s="1">
        <v>43524</v>
      </c>
      <c r="L1873">
        <v>2</v>
      </c>
      <c r="M1873" t="s">
        <v>21</v>
      </c>
      <c r="N1873" t="s">
        <v>22</v>
      </c>
      <c r="O1873" t="s">
        <v>23</v>
      </c>
    </row>
    <row r="1874" spans="1:15" x14ac:dyDescent="0.35">
      <c r="A1874" t="s">
        <v>34</v>
      </c>
      <c r="B1874" t="s">
        <v>16</v>
      </c>
      <c r="C1874" t="s">
        <v>17</v>
      </c>
      <c r="D1874">
        <v>1</v>
      </c>
      <c r="E1874" t="s">
        <v>18</v>
      </c>
      <c r="F1874" t="s">
        <v>19</v>
      </c>
      <c r="G1874" t="s">
        <v>20</v>
      </c>
      <c r="H1874">
        <v>14</v>
      </c>
      <c r="I1874">
        <v>584942.12</v>
      </c>
      <c r="J1874">
        <v>966.77</v>
      </c>
      <c r="K1874" s="1">
        <v>43524</v>
      </c>
      <c r="L1874">
        <v>2</v>
      </c>
      <c r="M1874" t="s">
        <v>21</v>
      </c>
      <c r="N1874" t="s">
        <v>22</v>
      </c>
      <c r="O1874" t="s">
        <v>23</v>
      </c>
    </row>
    <row r="1875" spans="1:15" x14ac:dyDescent="0.35">
      <c r="A1875" t="s">
        <v>34</v>
      </c>
      <c r="B1875" t="s">
        <v>16</v>
      </c>
      <c r="C1875" t="s">
        <v>17</v>
      </c>
      <c r="D1875">
        <v>1</v>
      </c>
      <c r="E1875" t="s">
        <v>18</v>
      </c>
      <c r="F1875" t="s">
        <v>27</v>
      </c>
      <c r="G1875" t="s">
        <v>28</v>
      </c>
      <c r="H1875">
        <v>7</v>
      </c>
      <c r="I1875">
        <v>100640.67</v>
      </c>
      <c r="J1875">
        <v>166.33</v>
      </c>
      <c r="K1875" s="1">
        <v>43524</v>
      </c>
      <c r="L1875">
        <v>2</v>
      </c>
      <c r="M1875" t="s">
        <v>21</v>
      </c>
      <c r="N1875" t="s">
        <v>22</v>
      </c>
      <c r="O1875" t="s">
        <v>23</v>
      </c>
    </row>
    <row r="1876" spans="1:15" x14ac:dyDescent="0.35">
      <c r="A1876" t="s">
        <v>34</v>
      </c>
      <c r="B1876" t="s">
        <v>16</v>
      </c>
      <c r="C1876" t="s">
        <v>17</v>
      </c>
      <c r="D1876">
        <v>2</v>
      </c>
      <c r="E1876" t="s">
        <v>24</v>
      </c>
      <c r="F1876" t="s">
        <v>19</v>
      </c>
      <c r="G1876" t="s">
        <v>20</v>
      </c>
      <c r="H1876">
        <v>9</v>
      </c>
      <c r="I1876">
        <v>375060.58</v>
      </c>
      <c r="J1876">
        <v>619.88</v>
      </c>
      <c r="K1876" s="1">
        <v>43524</v>
      </c>
      <c r="L1876">
        <v>2</v>
      </c>
      <c r="M1876" t="s">
        <v>21</v>
      </c>
      <c r="N1876" t="s">
        <v>22</v>
      </c>
      <c r="O1876" t="s">
        <v>23</v>
      </c>
    </row>
    <row r="1877" spans="1:15" x14ac:dyDescent="0.35">
      <c r="A1877" t="s">
        <v>34</v>
      </c>
      <c r="B1877" t="s">
        <v>16</v>
      </c>
      <c r="C1877" t="s">
        <v>17</v>
      </c>
      <c r="D1877">
        <v>2</v>
      </c>
      <c r="E1877" t="s">
        <v>24</v>
      </c>
      <c r="F1877" t="s">
        <v>27</v>
      </c>
      <c r="G1877" t="s">
        <v>28</v>
      </c>
      <c r="H1877">
        <v>4</v>
      </c>
      <c r="I1877">
        <v>79694.720000000001</v>
      </c>
      <c r="J1877">
        <v>131.72</v>
      </c>
      <c r="K1877" s="1">
        <v>43524</v>
      </c>
      <c r="L1877">
        <v>2</v>
      </c>
      <c r="M1877" t="s">
        <v>21</v>
      </c>
      <c r="N1877" t="s">
        <v>22</v>
      </c>
      <c r="O1877" t="s">
        <v>23</v>
      </c>
    </row>
    <row r="1878" spans="1:15" x14ac:dyDescent="0.35">
      <c r="A1878" t="s">
        <v>34</v>
      </c>
      <c r="B1878" t="s">
        <v>16</v>
      </c>
      <c r="C1878" t="s">
        <v>17</v>
      </c>
      <c r="D1878">
        <v>3</v>
      </c>
      <c r="E1878" t="s">
        <v>25</v>
      </c>
      <c r="F1878" t="s">
        <v>19</v>
      </c>
      <c r="G1878" t="s">
        <v>20</v>
      </c>
      <c r="H1878">
        <v>67</v>
      </c>
      <c r="I1878">
        <v>2004138.48</v>
      </c>
      <c r="J1878">
        <v>3312.35</v>
      </c>
      <c r="K1878" s="1">
        <v>43524</v>
      </c>
      <c r="L1878">
        <v>2</v>
      </c>
      <c r="M1878" t="s">
        <v>21</v>
      </c>
      <c r="N1878" t="s">
        <v>22</v>
      </c>
      <c r="O1878" t="s">
        <v>23</v>
      </c>
    </row>
    <row r="1879" spans="1:15" x14ac:dyDescent="0.35">
      <c r="A1879" t="s">
        <v>34</v>
      </c>
      <c r="B1879" t="s">
        <v>16</v>
      </c>
      <c r="C1879" t="s">
        <v>17</v>
      </c>
      <c r="D1879">
        <v>3</v>
      </c>
      <c r="E1879" t="s">
        <v>25</v>
      </c>
      <c r="F1879" t="s">
        <v>27</v>
      </c>
      <c r="G1879" t="s">
        <v>28</v>
      </c>
      <c r="H1879">
        <v>69</v>
      </c>
      <c r="I1879">
        <v>2173921.4300000002</v>
      </c>
      <c r="J1879">
        <v>3592.96</v>
      </c>
      <c r="K1879" s="1">
        <v>43524</v>
      </c>
      <c r="L1879">
        <v>2</v>
      </c>
      <c r="M1879" t="s">
        <v>21</v>
      </c>
      <c r="N1879" t="s">
        <v>22</v>
      </c>
      <c r="O1879" t="s">
        <v>23</v>
      </c>
    </row>
    <row r="1880" spans="1:15" x14ac:dyDescent="0.35">
      <c r="A1880" t="s">
        <v>34</v>
      </c>
      <c r="B1880" t="s">
        <v>16</v>
      </c>
      <c r="C1880" t="s">
        <v>17</v>
      </c>
      <c r="D1880">
        <v>4</v>
      </c>
      <c r="E1880" t="s">
        <v>26</v>
      </c>
      <c r="F1880" t="s">
        <v>19</v>
      </c>
      <c r="G1880" t="s">
        <v>20</v>
      </c>
      <c r="H1880">
        <v>182</v>
      </c>
      <c r="I1880">
        <v>7877029.6799999997</v>
      </c>
      <c r="J1880">
        <v>13018.81</v>
      </c>
      <c r="K1880" s="1">
        <v>43524</v>
      </c>
      <c r="L1880">
        <v>2</v>
      </c>
      <c r="M1880" t="s">
        <v>21</v>
      </c>
      <c r="N1880" t="s">
        <v>22</v>
      </c>
      <c r="O1880" t="s">
        <v>23</v>
      </c>
    </row>
    <row r="1881" spans="1:15" x14ac:dyDescent="0.35">
      <c r="A1881" t="s">
        <v>34</v>
      </c>
      <c r="B1881" t="s">
        <v>16</v>
      </c>
      <c r="C1881" t="s">
        <v>17</v>
      </c>
      <c r="D1881">
        <v>4</v>
      </c>
      <c r="E1881" t="s">
        <v>26</v>
      </c>
      <c r="F1881" t="s">
        <v>27</v>
      </c>
      <c r="G1881" t="s">
        <v>28</v>
      </c>
      <c r="H1881">
        <v>393</v>
      </c>
      <c r="I1881">
        <v>17369540.25</v>
      </c>
      <c r="J1881">
        <v>28707.61</v>
      </c>
      <c r="K1881" s="1">
        <v>43524</v>
      </c>
      <c r="L1881">
        <v>2</v>
      </c>
      <c r="M1881" t="s">
        <v>21</v>
      </c>
      <c r="N1881" t="s">
        <v>22</v>
      </c>
      <c r="O1881" t="s">
        <v>23</v>
      </c>
    </row>
    <row r="1882" spans="1:15" x14ac:dyDescent="0.35">
      <c r="A1882" t="s">
        <v>34</v>
      </c>
      <c r="B1882" t="s">
        <v>29</v>
      </c>
      <c r="C1882" t="s">
        <v>30</v>
      </c>
      <c r="D1882">
        <v>1</v>
      </c>
      <c r="E1882" t="s">
        <v>18</v>
      </c>
      <c r="F1882" t="s">
        <v>19</v>
      </c>
      <c r="G1882" t="s">
        <v>20</v>
      </c>
      <c r="H1882">
        <v>23</v>
      </c>
      <c r="I1882">
        <v>532940.6</v>
      </c>
      <c r="J1882">
        <v>880.82</v>
      </c>
      <c r="K1882" s="1">
        <v>43524</v>
      </c>
      <c r="L1882">
        <v>2</v>
      </c>
      <c r="M1882" t="s">
        <v>21</v>
      </c>
      <c r="N1882" t="s">
        <v>22</v>
      </c>
      <c r="O1882" t="s">
        <v>23</v>
      </c>
    </row>
    <row r="1883" spans="1:15" x14ac:dyDescent="0.35">
      <c r="A1883" t="s">
        <v>34</v>
      </c>
      <c r="B1883" t="s">
        <v>29</v>
      </c>
      <c r="C1883" t="s">
        <v>30</v>
      </c>
      <c r="D1883">
        <v>1</v>
      </c>
      <c r="E1883" t="s">
        <v>18</v>
      </c>
      <c r="F1883" t="s">
        <v>27</v>
      </c>
      <c r="G1883" t="s">
        <v>28</v>
      </c>
      <c r="H1883">
        <v>4</v>
      </c>
      <c r="I1883">
        <v>66470.36</v>
      </c>
      <c r="J1883">
        <v>109.86</v>
      </c>
      <c r="K1883" s="1">
        <v>43524</v>
      </c>
      <c r="L1883">
        <v>2</v>
      </c>
      <c r="M1883" t="s">
        <v>21</v>
      </c>
      <c r="N1883" t="s">
        <v>22</v>
      </c>
      <c r="O1883" t="s">
        <v>23</v>
      </c>
    </row>
    <row r="1884" spans="1:15" x14ac:dyDescent="0.35">
      <c r="A1884" t="s">
        <v>34</v>
      </c>
      <c r="B1884" t="s">
        <v>29</v>
      </c>
      <c r="C1884" t="s">
        <v>30</v>
      </c>
      <c r="D1884">
        <v>2</v>
      </c>
      <c r="E1884" t="s">
        <v>24</v>
      </c>
      <c r="F1884" t="s">
        <v>19</v>
      </c>
      <c r="G1884" t="s">
        <v>20</v>
      </c>
      <c r="H1884">
        <v>3</v>
      </c>
      <c r="I1884">
        <v>69013.56</v>
      </c>
      <c r="J1884">
        <v>114.06</v>
      </c>
      <c r="K1884" s="1">
        <v>43524</v>
      </c>
      <c r="L1884">
        <v>2</v>
      </c>
      <c r="M1884" t="s">
        <v>21</v>
      </c>
      <c r="N1884" t="s">
        <v>22</v>
      </c>
      <c r="O1884" t="s">
        <v>23</v>
      </c>
    </row>
    <row r="1885" spans="1:15" x14ac:dyDescent="0.35">
      <c r="A1885" t="s">
        <v>34</v>
      </c>
      <c r="B1885" t="s">
        <v>29</v>
      </c>
      <c r="C1885" t="s">
        <v>30</v>
      </c>
      <c r="D1885">
        <v>2</v>
      </c>
      <c r="E1885" t="s">
        <v>24</v>
      </c>
      <c r="F1885" t="s">
        <v>27</v>
      </c>
      <c r="G1885" t="s">
        <v>28</v>
      </c>
      <c r="H1885">
        <v>2</v>
      </c>
      <c r="I1885">
        <v>46006.17</v>
      </c>
      <c r="J1885">
        <v>76.040000000000006</v>
      </c>
      <c r="K1885" s="1">
        <v>43524</v>
      </c>
      <c r="L1885">
        <v>2</v>
      </c>
      <c r="M1885" t="s">
        <v>21</v>
      </c>
      <c r="N1885" t="s">
        <v>22</v>
      </c>
      <c r="O1885" t="s">
        <v>23</v>
      </c>
    </row>
    <row r="1886" spans="1:15" x14ac:dyDescent="0.35">
      <c r="A1886" t="s">
        <v>34</v>
      </c>
      <c r="B1886" t="s">
        <v>29</v>
      </c>
      <c r="C1886" t="s">
        <v>30</v>
      </c>
      <c r="D1886">
        <v>3</v>
      </c>
      <c r="E1886" t="s">
        <v>25</v>
      </c>
      <c r="F1886" t="s">
        <v>19</v>
      </c>
      <c r="G1886" t="s">
        <v>20</v>
      </c>
      <c r="H1886">
        <v>14</v>
      </c>
      <c r="I1886">
        <v>623680.5</v>
      </c>
      <c r="J1886">
        <v>1030.79</v>
      </c>
      <c r="K1886" s="1">
        <v>43524</v>
      </c>
      <c r="L1886">
        <v>2</v>
      </c>
      <c r="M1886" t="s">
        <v>21</v>
      </c>
      <c r="N1886" t="s">
        <v>22</v>
      </c>
      <c r="O1886" t="s">
        <v>23</v>
      </c>
    </row>
    <row r="1887" spans="1:15" x14ac:dyDescent="0.35">
      <c r="A1887" t="s">
        <v>34</v>
      </c>
      <c r="B1887" t="s">
        <v>29</v>
      </c>
      <c r="C1887" t="s">
        <v>30</v>
      </c>
      <c r="D1887">
        <v>3</v>
      </c>
      <c r="E1887" t="s">
        <v>25</v>
      </c>
      <c r="F1887" t="s">
        <v>27</v>
      </c>
      <c r="G1887" t="s">
        <v>28</v>
      </c>
      <c r="H1887">
        <v>10</v>
      </c>
      <c r="I1887">
        <v>555923.04</v>
      </c>
      <c r="J1887">
        <v>918.81</v>
      </c>
      <c r="K1887" s="1">
        <v>43524</v>
      </c>
      <c r="L1887">
        <v>2</v>
      </c>
      <c r="M1887" t="s">
        <v>21</v>
      </c>
      <c r="N1887" t="s">
        <v>22</v>
      </c>
      <c r="O1887" t="s">
        <v>23</v>
      </c>
    </row>
    <row r="1888" spans="1:15" x14ac:dyDescent="0.35">
      <c r="A1888" t="s">
        <v>34</v>
      </c>
      <c r="B1888" t="s">
        <v>29</v>
      </c>
      <c r="C1888" t="s">
        <v>30</v>
      </c>
      <c r="D1888">
        <v>4</v>
      </c>
      <c r="E1888" t="s">
        <v>26</v>
      </c>
      <c r="F1888" t="s">
        <v>19</v>
      </c>
      <c r="G1888" t="s">
        <v>20</v>
      </c>
      <c r="H1888">
        <v>261</v>
      </c>
      <c r="I1888">
        <v>12531232.24</v>
      </c>
      <c r="J1888">
        <v>20711.07</v>
      </c>
      <c r="K1888" s="1">
        <v>43524</v>
      </c>
      <c r="L1888">
        <v>2</v>
      </c>
      <c r="M1888" t="s">
        <v>21</v>
      </c>
      <c r="N1888" t="s">
        <v>22</v>
      </c>
      <c r="O1888" t="s">
        <v>23</v>
      </c>
    </row>
    <row r="1889" spans="1:15" x14ac:dyDescent="0.35">
      <c r="A1889" t="s">
        <v>34</v>
      </c>
      <c r="B1889" t="s">
        <v>29</v>
      </c>
      <c r="C1889" t="s">
        <v>30</v>
      </c>
      <c r="D1889">
        <v>4</v>
      </c>
      <c r="E1889" t="s">
        <v>26</v>
      </c>
      <c r="F1889" t="s">
        <v>27</v>
      </c>
      <c r="G1889" t="s">
        <v>28</v>
      </c>
      <c r="H1889">
        <v>1029</v>
      </c>
      <c r="I1889">
        <v>66931227.710000001</v>
      </c>
      <c r="J1889">
        <v>110620.99</v>
      </c>
      <c r="K1889" s="1">
        <v>43524</v>
      </c>
      <c r="L1889">
        <v>2</v>
      </c>
      <c r="M1889" t="s">
        <v>21</v>
      </c>
      <c r="N1889" t="s">
        <v>22</v>
      </c>
      <c r="O1889" t="s">
        <v>23</v>
      </c>
    </row>
    <row r="1890" spans="1:15" x14ac:dyDescent="0.35">
      <c r="A1890" t="s">
        <v>34</v>
      </c>
      <c r="B1890" t="s">
        <v>36</v>
      </c>
      <c r="C1890" t="s">
        <v>37</v>
      </c>
      <c r="D1890">
        <v>4</v>
      </c>
      <c r="E1890" t="s">
        <v>26</v>
      </c>
      <c r="F1890" t="s">
        <v>27</v>
      </c>
      <c r="G1890" t="s">
        <v>28</v>
      </c>
      <c r="H1890">
        <v>1</v>
      </c>
      <c r="I1890">
        <v>198472.42</v>
      </c>
      <c r="J1890">
        <v>328.03</v>
      </c>
      <c r="K1890" s="1">
        <v>43524</v>
      </c>
      <c r="L1890">
        <v>2</v>
      </c>
      <c r="M1890" t="s">
        <v>21</v>
      </c>
      <c r="N1890" t="s">
        <v>22</v>
      </c>
      <c r="O1890" t="s">
        <v>23</v>
      </c>
    </row>
    <row r="1891" spans="1:15" x14ac:dyDescent="0.35">
      <c r="A1891" t="s">
        <v>35</v>
      </c>
      <c r="B1891" t="s">
        <v>16</v>
      </c>
      <c r="C1891" t="s">
        <v>17</v>
      </c>
      <c r="D1891">
        <v>1</v>
      </c>
      <c r="E1891" t="s">
        <v>18</v>
      </c>
      <c r="F1891" t="s">
        <v>19</v>
      </c>
      <c r="G1891" t="s">
        <v>20</v>
      </c>
      <c r="H1891">
        <v>10</v>
      </c>
      <c r="I1891">
        <v>419394.15</v>
      </c>
      <c r="J1891">
        <v>693.16</v>
      </c>
      <c r="K1891" s="1">
        <v>43524</v>
      </c>
      <c r="L1891">
        <v>2</v>
      </c>
      <c r="M1891" t="s">
        <v>21</v>
      </c>
      <c r="N1891" t="s">
        <v>22</v>
      </c>
      <c r="O1891" t="s">
        <v>23</v>
      </c>
    </row>
    <row r="1892" spans="1:15" x14ac:dyDescent="0.35">
      <c r="A1892" t="s">
        <v>35</v>
      </c>
      <c r="B1892" t="s">
        <v>16</v>
      </c>
      <c r="C1892" t="s">
        <v>17</v>
      </c>
      <c r="D1892">
        <v>1</v>
      </c>
      <c r="E1892" t="s">
        <v>18</v>
      </c>
      <c r="F1892" t="s">
        <v>27</v>
      </c>
      <c r="G1892" t="s">
        <v>28</v>
      </c>
      <c r="H1892">
        <v>1</v>
      </c>
      <c r="I1892">
        <v>10922.16</v>
      </c>
      <c r="J1892">
        <v>18.05</v>
      </c>
      <c r="K1892" s="1">
        <v>43524</v>
      </c>
      <c r="L1892">
        <v>2</v>
      </c>
      <c r="M1892" t="s">
        <v>21</v>
      </c>
      <c r="N1892" t="s">
        <v>22</v>
      </c>
      <c r="O1892" t="s">
        <v>23</v>
      </c>
    </row>
    <row r="1893" spans="1:15" x14ac:dyDescent="0.35">
      <c r="A1893" t="s">
        <v>35</v>
      </c>
      <c r="B1893" t="s">
        <v>16</v>
      </c>
      <c r="C1893" t="s">
        <v>17</v>
      </c>
      <c r="D1893">
        <v>2</v>
      </c>
      <c r="E1893" t="s">
        <v>24</v>
      </c>
      <c r="F1893" t="s">
        <v>19</v>
      </c>
      <c r="G1893" t="s">
        <v>20</v>
      </c>
      <c r="H1893">
        <v>1</v>
      </c>
      <c r="I1893">
        <v>38633.480000000003</v>
      </c>
      <c r="J1893">
        <v>63.85</v>
      </c>
      <c r="K1893" s="1">
        <v>43524</v>
      </c>
      <c r="L1893">
        <v>2</v>
      </c>
      <c r="M1893" t="s">
        <v>21</v>
      </c>
      <c r="N1893" t="s">
        <v>22</v>
      </c>
      <c r="O1893" t="s">
        <v>23</v>
      </c>
    </row>
    <row r="1894" spans="1:15" x14ac:dyDescent="0.35">
      <c r="A1894" t="s">
        <v>35</v>
      </c>
      <c r="B1894" t="s">
        <v>16</v>
      </c>
      <c r="C1894" t="s">
        <v>17</v>
      </c>
      <c r="D1894">
        <v>2</v>
      </c>
      <c r="E1894" t="s">
        <v>24</v>
      </c>
      <c r="F1894" t="s">
        <v>27</v>
      </c>
      <c r="G1894" t="s">
        <v>28</v>
      </c>
      <c r="H1894">
        <v>2</v>
      </c>
      <c r="I1894">
        <v>48885.71</v>
      </c>
      <c r="J1894">
        <v>80.8</v>
      </c>
      <c r="K1894" s="1">
        <v>43524</v>
      </c>
      <c r="L1894">
        <v>2</v>
      </c>
      <c r="M1894" t="s">
        <v>21</v>
      </c>
      <c r="N1894" t="s">
        <v>22</v>
      </c>
      <c r="O1894" t="s">
        <v>23</v>
      </c>
    </row>
    <row r="1895" spans="1:15" x14ac:dyDescent="0.35">
      <c r="A1895" t="s">
        <v>35</v>
      </c>
      <c r="B1895" t="s">
        <v>16</v>
      </c>
      <c r="C1895" t="s">
        <v>17</v>
      </c>
      <c r="D1895">
        <v>3</v>
      </c>
      <c r="E1895" t="s">
        <v>25</v>
      </c>
      <c r="F1895" t="s">
        <v>19</v>
      </c>
      <c r="G1895" t="s">
        <v>20</v>
      </c>
      <c r="H1895">
        <v>18</v>
      </c>
      <c r="I1895">
        <v>663723.35</v>
      </c>
      <c r="J1895">
        <v>1096.97</v>
      </c>
      <c r="K1895" s="1">
        <v>43524</v>
      </c>
      <c r="L1895">
        <v>2</v>
      </c>
      <c r="M1895" t="s">
        <v>21</v>
      </c>
      <c r="N1895" t="s">
        <v>22</v>
      </c>
      <c r="O1895" t="s">
        <v>23</v>
      </c>
    </row>
    <row r="1896" spans="1:15" x14ac:dyDescent="0.35">
      <c r="A1896" t="s">
        <v>35</v>
      </c>
      <c r="B1896" t="s">
        <v>16</v>
      </c>
      <c r="C1896" t="s">
        <v>17</v>
      </c>
      <c r="D1896">
        <v>3</v>
      </c>
      <c r="E1896" t="s">
        <v>25</v>
      </c>
      <c r="F1896" t="s">
        <v>27</v>
      </c>
      <c r="G1896" t="s">
        <v>28</v>
      </c>
      <c r="H1896">
        <v>15</v>
      </c>
      <c r="I1896">
        <v>470890.51</v>
      </c>
      <c r="J1896">
        <v>778.27</v>
      </c>
      <c r="K1896" s="1">
        <v>43524</v>
      </c>
      <c r="L1896">
        <v>2</v>
      </c>
      <c r="M1896" t="s">
        <v>21</v>
      </c>
      <c r="N1896" t="s">
        <v>22</v>
      </c>
      <c r="O1896" t="s">
        <v>23</v>
      </c>
    </row>
    <row r="1897" spans="1:15" x14ac:dyDescent="0.35">
      <c r="A1897" t="s">
        <v>35</v>
      </c>
      <c r="B1897" t="s">
        <v>16</v>
      </c>
      <c r="C1897" t="s">
        <v>17</v>
      </c>
      <c r="D1897">
        <v>4</v>
      </c>
      <c r="E1897" t="s">
        <v>26</v>
      </c>
      <c r="F1897" t="s">
        <v>19</v>
      </c>
      <c r="G1897" t="s">
        <v>20</v>
      </c>
      <c r="H1897">
        <v>152</v>
      </c>
      <c r="I1897">
        <v>9157816.4800000004</v>
      </c>
      <c r="J1897">
        <v>15135.64</v>
      </c>
      <c r="K1897" s="1">
        <v>43524</v>
      </c>
      <c r="L1897">
        <v>2</v>
      </c>
      <c r="M1897" t="s">
        <v>21</v>
      </c>
      <c r="N1897" t="s">
        <v>22</v>
      </c>
      <c r="O1897" t="s">
        <v>23</v>
      </c>
    </row>
    <row r="1898" spans="1:15" x14ac:dyDescent="0.35">
      <c r="A1898" t="s">
        <v>35</v>
      </c>
      <c r="B1898" t="s">
        <v>16</v>
      </c>
      <c r="C1898" t="s">
        <v>17</v>
      </c>
      <c r="D1898">
        <v>4</v>
      </c>
      <c r="E1898" t="s">
        <v>26</v>
      </c>
      <c r="F1898" t="s">
        <v>27</v>
      </c>
      <c r="G1898" t="s">
        <v>28</v>
      </c>
      <c r="H1898">
        <v>168</v>
      </c>
      <c r="I1898">
        <v>7829949.4900000002</v>
      </c>
      <c r="J1898">
        <v>12941</v>
      </c>
      <c r="K1898" s="1">
        <v>43524</v>
      </c>
      <c r="L1898">
        <v>2</v>
      </c>
      <c r="M1898" t="s">
        <v>21</v>
      </c>
      <c r="N1898" t="s">
        <v>22</v>
      </c>
      <c r="O1898" t="s">
        <v>23</v>
      </c>
    </row>
    <row r="1899" spans="1:15" x14ac:dyDescent="0.35">
      <c r="A1899" t="s">
        <v>35</v>
      </c>
      <c r="B1899" t="s">
        <v>29</v>
      </c>
      <c r="C1899" t="s">
        <v>30</v>
      </c>
      <c r="D1899">
        <v>1</v>
      </c>
      <c r="E1899" t="s">
        <v>18</v>
      </c>
      <c r="F1899" t="s">
        <v>19</v>
      </c>
      <c r="G1899" t="s">
        <v>20</v>
      </c>
      <c r="H1899">
        <v>7</v>
      </c>
      <c r="I1899">
        <v>191204.51</v>
      </c>
      <c r="J1899">
        <v>316.01</v>
      </c>
      <c r="K1899" s="1">
        <v>43524</v>
      </c>
      <c r="L1899">
        <v>2</v>
      </c>
      <c r="M1899" t="s">
        <v>21</v>
      </c>
      <c r="N1899" t="s">
        <v>22</v>
      </c>
      <c r="O1899" t="s">
        <v>23</v>
      </c>
    </row>
    <row r="1900" spans="1:15" x14ac:dyDescent="0.35">
      <c r="A1900" t="s">
        <v>35</v>
      </c>
      <c r="B1900" t="s">
        <v>29</v>
      </c>
      <c r="C1900" t="s">
        <v>30</v>
      </c>
      <c r="D1900">
        <v>1</v>
      </c>
      <c r="E1900" t="s">
        <v>18</v>
      </c>
      <c r="F1900" t="s">
        <v>27</v>
      </c>
      <c r="G1900" t="s">
        <v>28</v>
      </c>
      <c r="H1900">
        <v>2</v>
      </c>
      <c r="I1900">
        <v>20775.13</v>
      </c>
      <c r="J1900">
        <v>34.340000000000003</v>
      </c>
      <c r="K1900" s="1">
        <v>43524</v>
      </c>
      <c r="L1900">
        <v>2</v>
      </c>
      <c r="M1900" t="s">
        <v>21</v>
      </c>
      <c r="N1900" t="s">
        <v>22</v>
      </c>
      <c r="O1900" t="s">
        <v>23</v>
      </c>
    </row>
    <row r="1901" spans="1:15" x14ac:dyDescent="0.35">
      <c r="A1901" t="s">
        <v>35</v>
      </c>
      <c r="B1901" t="s">
        <v>29</v>
      </c>
      <c r="C1901" t="s">
        <v>30</v>
      </c>
      <c r="D1901">
        <v>2</v>
      </c>
      <c r="E1901" t="s">
        <v>24</v>
      </c>
      <c r="F1901" t="s">
        <v>27</v>
      </c>
      <c r="G1901" t="s">
        <v>28</v>
      </c>
      <c r="H1901">
        <v>1</v>
      </c>
      <c r="I1901">
        <v>16440.86</v>
      </c>
      <c r="J1901">
        <v>27.17</v>
      </c>
      <c r="K1901" s="1">
        <v>43524</v>
      </c>
      <c r="L1901">
        <v>2</v>
      </c>
      <c r="M1901" t="s">
        <v>21</v>
      </c>
      <c r="N1901" t="s">
        <v>22</v>
      </c>
      <c r="O1901" t="s">
        <v>23</v>
      </c>
    </row>
    <row r="1902" spans="1:15" x14ac:dyDescent="0.35">
      <c r="A1902" t="s">
        <v>35</v>
      </c>
      <c r="B1902" t="s">
        <v>29</v>
      </c>
      <c r="C1902" t="s">
        <v>30</v>
      </c>
      <c r="D1902">
        <v>3</v>
      </c>
      <c r="E1902" t="s">
        <v>25</v>
      </c>
      <c r="F1902" t="s">
        <v>19</v>
      </c>
      <c r="G1902" t="s">
        <v>20</v>
      </c>
      <c r="H1902">
        <v>15</v>
      </c>
      <c r="I1902">
        <v>887010.99</v>
      </c>
      <c r="J1902">
        <v>1466.01</v>
      </c>
      <c r="K1902" s="1">
        <v>43524</v>
      </c>
      <c r="L1902">
        <v>2</v>
      </c>
      <c r="M1902" t="s">
        <v>21</v>
      </c>
      <c r="N1902" t="s">
        <v>22</v>
      </c>
      <c r="O1902" t="s">
        <v>23</v>
      </c>
    </row>
    <row r="1903" spans="1:15" x14ac:dyDescent="0.35">
      <c r="A1903" t="s">
        <v>35</v>
      </c>
      <c r="B1903" t="s">
        <v>29</v>
      </c>
      <c r="C1903" t="s">
        <v>30</v>
      </c>
      <c r="D1903">
        <v>3</v>
      </c>
      <c r="E1903" t="s">
        <v>25</v>
      </c>
      <c r="F1903" t="s">
        <v>27</v>
      </c>
      <c r="G1903" t="s">
        <v>28</v>
      </c>
      <c r="H1903">
        <v>8</v>
      </c>
      <c r="I1903">
        <v>272256.52</v>
      </c>
      <c r="J1903">
        <v>449.97</v>
      </c>
      <c r="K1903" s="1">
        <v>43524</v>
      </c>
      <c r="L1903">
        <v>2</v>
      </c>
      <c r="M1903" t="s">
        <v>21</v>
      </c>
      <c r="N1903" t="s">
        <v>22</v>
      </c>
      <c r="O1903" t="s">
        <v>23</v>
      </c>
    </row>
    <row r="1904" spans="1:15" x14ac:dyDescent="0.35">
      <c r="A1904" t="s">
        <v>35</v>
      </c>
      <c r="B1904" t="s">
        <v>29</v>
      </c>
      <c r="C1904" t="s">
        <v>30</v>
      </c>
      <c r="D1904">
        <v>4</v>
      </c>
      <c r="E1904" t="s">
        <v>26</v>
      </c>
      <c r="F1904" t="s">
        <v>19</v>
      </c>
      <c r="G1904" t="s">
        <v>20</v>
      </c>
      <c r="H1904">
        <v>80</v>
      </c>
      <c r="I1904">
        <v>4903578.71</v>
      </c>
      <c r="J1904">
        <v>8104.42</v>
      </c>
      <c r="K1904" s="1">
        <v>43524</v>
      </c>
      <c r="L1904">
        <v>2</v>
      </c>
      <c r="M1904" t="s">
        <v>21</v>
      </c>
      <c r="N1904" t="s">
        <v>22</v>
      </c>
      <c r="O1904" t="s">
        <v>23</v>
      </c>
    </row>
    <row r="1905" spans="1:15" x14ac:dyDescent="0.35">
      <c r="A1905" t="s">
        <v>35</v>
      </c>
      <c r="B1905" t="s">
        <v>29</v>
      </c>
      <c r="C1905" t="s">
        <v>30</v>
      </c>
      <c r="D1905">
        <v>4</v>
      </c>
      <c r="E1905" t="s">
        <v>26</v>
      </c>
      <c r="F1905" t="s">
        <v>27</v>
      </c>
      <c r="G1905" t="s">
        <v>28</v>
      </c>
      <c r="H1905">
        <v>200</v>
      </c>
      <c r="I1905">
        <v>13215862.93</v>
      </c>
      <c r="J1905">
        <v>21842.6</v>
      </c>
      <c r="K1905" s="1">
        <v>43524</v>
      </c>
      <c r="L1905">
        <v>2</v>
      </c>
      <c r="M1905" t="s">
        <v>21</v>
      </c>
      <c r="N1905" t="s">
        <v>22</v>
      </c>
      <c r="O1905" t="s">
        <v>23</v>
      </c>
    </row>
    <row r="1906" spans="1:15" x14ac:dyDescent="0.35">
      <c r="A1906" t="s">
        <v>15</v>
      </c>
      <c r="B1906" t="s">
        <v>16</v>
      </c>
      <c r="C1906" t="s">
        <v>17</v>
      </c>
      <c r="D1906">
        <v>1</v>
      </c>
      <c r="E1906" t="s">
        <v>18</v>
      </c>
      <c r="F1906" t="s">
        <v>19</v>
      </c>
      <c r="G1906" t="s">
        <v>20</v>
      </c>
      <c r="H1906">
        <v>7</v>
      </c>
      <c r="I1906">
        <v>345191.08</v>
      </c>
      <c r="J1906">
        <v>579.14</v>
      </c>
      <c r="K1906" s="1">
        <v>43555</v>
      </c>
      <c r="L1906">
        <v>2</v>
      </c>
      <c r="M1906" t="s">
        <v>21</v>
      </c>
      <c r="N1906" t="s">
        <v>22</v>
      </c>
      <c r="O1906" t="s">
        <v>23</v>
      </c>
    </row>
    <row r="1907" spans="1:15" x14ac:dyDescent="0.35">
      <c r="A1907" t="s">
        <v>15</v>
      </c>
      <c r="B1907" t="s">
        <v>16</v>
      </c>
      <c r="C1907" t="s">
        <v>17</v>
      </c>
      <c r="D1907">
        <v>2</v>
      </c>
      <c r="E1907" t="s">
        <v>24</v>
      </c>
      <c r="F1907" t="s">
        <v>19</v>
      </c>
      <c r="G1907" t="s">
        <v>20</v>
      </c>
      <c r="H1907">
        <v>2</v>
      </c>
      <c r="I1907">
        <v>135050.26</v>
      </c>
      <c r="J1907">
        <v>226.58</v>
      </c>
      <c r="K1907" s="1">
        <v>43555</v>
      </c>
      <c r="L1907">
        <v>2</v>
      </c>
      <c r="M1907" t="s">
        <v>21</v>
      </c>
      <c r="N1907" t="s">
        <v>22</v>
      </c>
      <c r="O1907" t="s">
        <v>23</v>
      </c>
    </row>
    <row r="1908" spans="1:15" x14ac:dyDescent="0.35">
      <c r="A1908" t="s">
        <v>15</v>
      </c>
      <c r="B1908" t="s">
        <v>16</v>
      </c>
      <c r="C1908" t="s">
        <v>17</v>
      </c>
      <c r="D1908">
        <v>3</v>
      </c>
      <c r="E1908" t="s">
        <v>25</v>
      </c>
      <c r="F1908" t="s">
        <v>19</v>
      </c>
      <c r="G1908" t="s">
        <v>20</v>
      </c>
      <c r="H1908">
        <v>18</v>
      </c>
      <c r="I1908">
        <v>1187533.72</v>
      </c>
      <c r="J1908">
        <v>1992.37</v>
      </c>
      <c r="K1908" s="1">
        <v>43555</v>
      </c>
      <c r="L1908">
        <v>2</v>
      </c>
      <c r="M1908" t="s">
        <v>21</v>
      </c>
      <c r="N1908" t="s">
        <v>22</v>
      </c>
      <c r="O1908" t="s">
        <v>23</v>
      </c>
    </row>
    <row r="1909" spans="1:15" x14ac:dyDescent="0.35">
      <c r="A1909" t="s">
        <v>15</v>
      </c>
      <c r="B1909" t="s">
        <v>16</v>
      </c>
      <c r="C1909" t="s">
        <v>17</v>
      </c>
      <c r="D1909">
        <v>3</v>
      </c>
      <c r="E1909" t="s">
        <v>25</v>
      </c>
      <c r="F1909" t="s">
        <v>27</v>
      </c>
      <c r="G1909" t="s">
        <v>28</v>
      </c>
      <c r="H1909">
        <v>2</v>
      </c>
      <c r="I1909">
        <v>25209.47</v>
      </c>
      <c r="J1909">
        <v>42.29</v>
      </c>
      <c r="K1909" s="1">
        <v>43555</v>
      </c>
      <c r="L1909">
        <v>2</v>
      </c>
      <c r="M1909" t="s">
        <v>21</v>
      </c>
      <c r="N1909" t="s">
        <v>22</v>
      </c>
      <c r="O1909" t="s">
        <v>23</v>
      </c>
    </row>
    <row r="1910" spans="1:15" x14ac:dyDescent="0.35">
      <c r="A1910" t="s">
        <v>15</v>
      </c>
      <c r="B1910" t="s">
        <v>16</v>
      </c>
      <c r="C1910" t="s">
        <v>17</v>
      </c>
      <c r="D1910">
        <v>4</v>
      </c>
      <c r="E1910" t="s">
        <v>26</v>
      </c>
      <c r="F1910" t="s">
        <v>19</v>
      </c>
      <c r="G1910" t="s">
        <v>20</v>
      </c>
      <c r="H1910">
        <v>40</v>
      </c>
      <c r="I1910">
        <v>2455733.64</v>
      </c>
      <c r="J1910">
        <v>4120.08</v>
      </c>
      <c r="K1910" s="1">
        <v>43555</v>
      </c>
      <c r="L1910">
        <v>2</v>
      </c>
      <c r="M1910" t="s">
        <v>21</v>
      </c>
      <c r="N1910" t="s">
        <v>22</v>
      </c>
      <c r="O1910" t="s">
        <v>23</v>
      </c>
    </row>
    <row r="1911" spans="1:15" x14ac:dyDescent="0.35">
      <c r="A1911" t="s">
        <v>15</v>
      </c>
      <c r="B1911" t="s">
        <v>16</v>
      </c>
      <c r="C1911" t="s">
        <v>17</v>
      </c>
      <c r="D1911">
        <v>4</v>
      </c>
      <c r="E1911" t="s">
        <v>26</v>
      </c>
      <c r="F1911" t="s">
        <v>27</v>
      </c>
      <c r="G1911" t="s">
        <v>28</v>
      </c>
      <c r="H1911">
        <v>63</v>
      </c>
      <c r="I1911">
        <v>4937657.74</v>
      </c>
      <c r="J1911">
        <v>8284.1</v>
      </c>
      <c r="K1911" s="1">
        <v>43555</v>
      </c>
      <c r="L1911">
        <v>2</v>
      </c>
      <c r="M1911" t="s">
        <v>21</v>
      </c>
      <c r="N1911" t="s">
        <v>22</v>
      </c>
      <c r="O1911" t="s">
        <v>23</v>
      </c>
    </row>
    <row r="1912" spans="1:15" x14ac:dyDescent="0.35">
      <c r="A1912" t="s">
        <v>15</v>
      </c>
      <c r="B1912" t="s">
        <v>29</v>
      </c>
      <c r="C1912" t="s">
        <v>30</v>
      </c>
      <c r="D1912">
        <v>1</v>
      </c>
      <c r="E1912" t="s">
        <v>18</v>
      </c>
      <c r="F1912" t="s">
        <v>19</v>
      </c>
      <c r="G1912" t="s">
        <v>20</v>
      </c>
      <c r="H1912">
        <v>8</v>
      </c>
      <c r="I1912">
        <v>436914.99</v>
      </c>
      <c r="J1912">
        <v>733.03</v>
      </c>
      <c r="K1912" s="1">
        <v>43555</v>
      </c>
      <c r="L1912">
        <v>2</v>
      </c>
      <c r="M1912" t="s">
        <v>21</v>
      </c>
      <c r="N1912" t="s">
        <v>22</v>
      </c>
      <c r="O1912" t="s">
        <v>23</v>
      </c>
    </row>
    <row r="1913" spans="1:15" x14ac:dyDescent="0.35">
      <c r="A1913" t="s">
        <v>15</v>
      </c>
      <c r="B1913" t="s">
        <v>29</v>
      </c>
      <c r="C1913" t="s">
        <v>30</v>
      </c>
      <c r="D1913">
        <v>2</v>
      </c>
      <c r="E1913" t="s">
        <v>24</v>
      </c>
      <c r="F1913" t="s">
        <v>19</v>
      </c>
      <c r="G1913" t="s">
        <v>20</v>
      </c>
      <c r="H1913">
        <v>2</v>
      </c>
      <c r="I1913">
        <v>24160.19</v>
      </c>
      <c r="J1913">
        <v>40.53</v>
      </c>
      <c r="K1913" s="1">
        <v>43555</v>
      </c>
      <c r="L1913">
        <v>2</v>
      </c>
      <c r="M1913" t="s">
        <v>21</v>
      </c>
      <c r="N1913" t="s">
        <v>22</v>
      </c>
      <c r="O1913" t="s">
        <v>23</v>
      </c>
    </row>
    <row r="1914" spans="1:15" x14ac:dyDescent="0.35">
      <c r="A1914" t="s">
        <v>15</v>
      </c>
      <c r="B1914" t="s">
        <v>29</v>
      </c>
      <c r="C1914" t="s">
        <v>30</v>
      </c>
      <c r="D1914">
        <v>3</v>
      </c>
      <c r="E1914" t="s">
        <v>25</v>
      </c>
      <c r="F1914" t="s">
        <v>19</v>
      </c>
      <c r="G1914" t="s">
        <v>20</v>
      </c>
      <c r="H1914">
        <v>3</v>
      </c>
      <c r="I1914">
        <v>58865.61</v>
      </c>
      <c r="J1914">
        <v>98.76</v>
      </c>
      <c r="K1914" s="1">
        <v>43555</v>
      </c>
      <c r="L1914">
        <v>2</v>
      </c>
      <c r="M1914" t="s">
        <v>21</v>
      </c>
      <c r="N1914" t="s">
        <v>22</v>
      </c>
      <c r="O1914" t="s">
        <v>23</v>
      </c>
    </row>
    <row r="1915" spans="1:15" x14ac:dyDescent="0.35">
      <c r="A1915" t="s">
        <v>15</v>
      </c>
      <c r="B1915" t="s">
        <v>29</v>
      </c>
      <c r="C1915" t="s">
        <v>30</v>
      </c>
      <c r="D1915">
        <v>4</v>
      </c>
      <c r="E1915" t="s">
        <v>26</v>
      </c>
      <c r="F1915" t="s">
        <v>19</v>
      </c>
      <c r="G1915" t="s">
        <v>20</v>
      </c>
      <c r="H1915">
        <v>44</v>
      </c>
      <c r="I1915">
        <v>5695714.9000000004</v>
      </c>
      <c r="J1915">
        <v>9555.93</v>
      </c>
      <c r="K1915" s="1">
        <v>43555</v>
      </c>
      <c r="L1915">
        <v>2</v>
      </c>
      <c r="M1915" t="s">
        <v>21</v>
      </c>
      <c r="N1915" t="s">
        <v>22</v>
      </c>
      <c r="O1915" t="s">
        <v>23</v>
      </c>
    </row>
    <row r="1916" spans="1:15" x14ac:dyDescent="0.35">
      <c r="A1916" t="s">
        <v>15</v>
      </c>
      <c r="B1916" t="s">
        <v>29</v>
      </c>
      <c r="C1916" t="s">
        <v>30</v>
      </c>
      <c r="D1916">
        <v>4</v>
      </c>
      <c r="E1916" t="s">
        <v>26</v>
      </c>
      <c r="F1916" t="s">
        <v>27</v>
      </c>
      <c r="G1916" t="s">
        <v>28</v>
      </c>
      <c r="H1916">
        <v>162</v>
      </c>
      <c r="I1916">
        <v>25326678.940000001</v>
      </c>
      <c r="J1916">
        <v>42491.58</v>
      </c>
      <c r="K1916" s="1">
        <v>43555</v>
      </c>
      <c r="L1916">
        <v>2</v>
      </c>
      <c r="M1916" t="s">
        <v>21</v>
      </c>
      <c r="N1916" t="s">
        <v>22</v>
      </c>
      <c r="O1916" t="s">
        <v>23</v>
      </c>
    </row>
    <row r="1917" spans="1:15" x14ac:dyDescent="0.35">
      <c r="A1917" t="s">
        <v>31</v>
      </c>
      <c r="B1917" t="s">
        <v>16</v>
      </c>
      <c r="C1917" t="s">
        <v>17</v>
      </c>
      <c r="D1917">
        <v>1</v>
      </c>
      <c r="E1917" t="s">
        <v>18</v>
      </c>
      <c r="F1917" t="s">
        <v>19</v>
      </c>
      <c r="G1917" t="s">
        <v>20</v>
      </c>
      <c r="H1917">
        <v>12</v>
      </c>
      <c r="I1917">
        <v>394116.29</v>
      </c>
      <c r="J1917">
        <v>661.22</v>
      </c>
      <c r="K1917" s="1">
        <v>43555</v>
      </c>
      <c r="L1917">
        <v>2</v>
      </c>
      <c r="M1917" t="s">
        <v>21</v>
      </c>
      <c r="N1917" t="s">
        <v>22</v>
      </c>
      <c r="O1917" t="s">
        <v>23</v>
      </c>
    </row>
    <row r="1918" spans="1:15" x14ac:dyDescent="0.35">
      <c r="A1918" t="s">
        <v>31</v>
      </c>
      <c r="B1918" t="s">
        <v>16</v>
      </c>
      <c r="C1918" t="s">
        <v>17</v>
      </c>
      <c r="D1918">
        <v>1</v>
      </c>
      <c r="E1918" t="s">
        <v>18</v>
      </c>
      <c r="F1918" t="s">
        <v>27</v>
      </c>
      <c r="G1918" t="s">
        <v>28</v>
      </c>
      <c r="H1918">
        <v>1</v>
      </c>
      <c r="I1918">
        <v>36692.32</v>
      </c>
      <c r="J1918">
        <v>61.56</v>
      </c>
      <c r="K1918" s="1">
        <v>43555</v>
      </c>
      <c r="L1918">
        <v>2</v>
      </c>
      <c r="M1918" t="s">
        <v>21</v>
      </c>
      <c r="N1918" t="s">
        <v>22</v>
      </c>
      <c r="O1918" t="s">
        <v>23</v>
      </c>
    </row>
    <row r="1919" spans="1:15" x14ac:dyDescent="0.35">
      <c r="A1919" t="s">
        <v>31</v>
      </c>
      <c r="B1919" t="s">
        <v>16</v>
      </c>
      <c r="C1919" t="s">
        <v>17</v>
      </c>
      <c r="D1919">
        <v>2</v>
      </c>
      <c r="E1919" t="s">
        <v>24</v>
      </c>
      <c r="F1919" t="s">
        <v>19</v>
      </c>
      <c r="G1919" t="s">
        <v>20</v>
      </c>
      <c r="H1919">
        <v>6</v>
      </c>
      <c r="I1919">
        <v>204575.23</v>
      </c>
      <c r="J1919">
        <v>343.22</v>
      </c>
      <c r="K1919" s="1">
        <v>43555</v>
      </c>
      <c r="L1919">
        <v>2</v>
      </c>
      <c r="M1919" t="s">
        <v>21</v>
      </c>
      <c r="N1919" t="s">
        <v>22</v>
      </c>
      <c r="O1919" t="s">
        <v>23</v>
      </c>
    </row>
    <row r="1920" spans="1:15" x14ac:dyDescent="0.35">
      <c r="A1920" t="s">
        <v>31</v>
      </c>
      <c r="B1920" t="s">
        <v>16</v>
      </c>
      <c r="C1920" t="s">
        <v>17</v>
      </c>
      <c r="D1920">
        <v>3</v>
      </c>
      <c r="E1920" t="s">
        <v>25</v>
      </c>
      <c r="F1920" t="s">
        <v>19</v>
      </c>
      <c r="G1920" t="s">
        <v>20</v>
      </c>
      <c r="H1920">
        <v>42</v>
      </c>
      <c r="I1920">
        <v>1836114.63</v>
      </c>
      <c r="J1920">
        <v>3080.52</v>
      </c>
      <c r="K1920" s="1">
        <v>43555</v>
      </c>
      <c r="L1920">
        <v>2</v>
      </c>
      <c r="M1920" t="s">
        <v>21</v>
      </c>
      <c r="N1920" t="s">
        <v>22</v>
      </c>
      <c r="O1920" t="s">
        <v>23</v>
      </c>
    </row>
    <row r="1921" spans="1:15" x14ac:dyDescent="0.35">
      <c r="A1921" t="s">
        <v>31</v>
      </c>
      <c r="B1921" t="s">
        <v>16</v>
      </c>
      <c r="C1921" t="s">
        <v>17</v>
      </c>
      <c r="D1921">
        <v>3</v>
      </c>
      <c r="E1921" t="s">
        <v>25</v>
      </c>
      <c r="F1921" t="s">
        <v>27</v>
      </c>
      <c r="G1921" t="s">
        <v>28</v>
      </c>
      <c r="H1921">
        <v>1</v>
      </c>
      <c r="I1921">
        <v>19304.080000000002</v>
      </c>
      <c r="J1921">
        <v>32.39</v>
      </c>
      <c r="K1921" s="1">
        <v>43555</v>
      </c>
      <c r="L1921">
        <v>2</v>
      </c>
      <c r="M1921" t="s">
        <v>21</v>
      </c>
      <c r="N1921" t="s">
        <v>22</v>
      </c>
      <c r="O1921" t="s">
        <v>23</v>
      </c>
    </row>
    <row r="1922" spans="1:15" x14ac:dyDescent="0.35">
      <c r="A1922" t="s">
        <v>31</v>
      </c>
      <c r="B1922" t="s">
        <v>16</v>
      </c>
      <c r="C1922" t="s">
        <v>17</v>
      </c>
      <c r="D1922">
        <v>4</v>
      </c>
      <c r="E1922" t="s">
        <v>26</v>
      </c>
      <c r="F1922" t="s">
        <v>19</v>
      </c>
      <c r="G1922" t="s">
        <v>20</v>
      </c>
      <c r="H1922">
        <v>113</v>
      </c>
      <c r="I1922">
        <v>6236695.75</v>
      </c>
      <c r="J1922">
        <v>10463.549999999999</v>
      </c>
      <c r="K1922" s="1">
        <v>43555</v>
      </c>
      <c r="L1922">
        <v>2</v>
      </c>
      <c r="M1922" t="s">
        <v>21</v>
      </c>
      <c r="N1922" t="s">
        <v>22</v>
      </c>
      <c r="O1922" t="s">
        <v>23</v>
      </c>
    </row>
    <row r="1923" spans="1:15" x14ac:dyDescent="0.35">
      <c r="A1923" t="s">
        <v>31</v>
      </c>
      <c r="B1923" t="s">
        <v>16</v>
      </c>
      <c r="C1923" t="s">
        <v>17</v>
      </c>
      <c r="D1923">
        <v>4</v>
      </c>
      <c r="E1923" t="s">
        <v>26</v>
      </c>
      <c r="F1923" t="s">
        <v>27</v>
      </c>
      <c r="G1923" t="s">
        <v>28</v>
      </c>
      <c r="H1923">
        <v>123</v>
      </c>
      <c r="I1923">
        <v>7031372.8600000003</v>
      </c>
      <c r="J1923">
        <v>11796.81</v>
      </c>
      <c r="K1923" s="1">
        <v>43555</v>
      </c>
      <c r="L1923">
        <v>2</v>
      </c>
      <c r="M1923" t="s">
        <v>21</v>
      </c>
      <c r="N1923" t="s">
        <v>22</v>
      </c>
      <c r="O1923" t="s">
        <v>23</v>
      </c>
    </row>
    <row r="1924" spans="1:15" x14ac:dyDescent="0.35">
      <c r="A1924" t="s">
        <v>31</v>
      </c>
      <c r="B1924" t="s">
        <v>29</v>
      </c>
      <c r="C1924" t="s">
        <v>30</v>
      </c>
      <c r="D1924">
        <v>1</v>
      </c>
      <c r="E1924" t="s">
        <v>18</v>
      </c>
      <c r="F1924" t="s">
        <v>19</v>
      </c>
      <c r="G1924" t="s">
        <v>20</v>
      </c>
      <c r="H1924">
        <v>8</v>
      </c>
      <c r="I1924">
        <v>248930.62</v>
      </c>
      <c r="J1924">
        <v>417.64</v>
      </c>
      <c r="K1924" s="1">
        <v>43555</v>
      </c>
      <c r="L1924">
        <v>2</v>
      </c>
      <c r="M1924" t="s">
        <v>21</v>
      </c>
      <c r="N1924" t="s">
        <v>22</v>
      </c>
      <c r="O1924" t="s">
        <v>23</v>
      </c>
    </row>
    <row r="1925" spans="1:15" x14ac:dyDescent="0.35">
      <c r="A1925" t="s">
        <v>31</v>
      </c>
      <c r="B1925" t="s">
        <v>29</v>
      </c>
      <c r="C1925" t="s">
        <v>30</v>
      </c>
      <c r="D1925">
        <v>2</v>
      </c>
      <c r="E1925" t="s">
        <v>24</v>
      </c>
      <c r="F1925" t="s">
        <v>19</v>
      </c>
      <c r="G1925" t="s">
        <v>20</v>
      </c>
      <c r="H1925">
        <v>2</v>
      </c>
      <c r="I1925">
        <v>80895.44</v>
      </c>
      <c r="J1925">
        <v>135.72</v>
      </c>
      <c r="K1925" s="1">
        <v>43555</v>
      </c>
      <c r="L1925">
        <v>2</v>
      </c>
      <c r="M1925" t="s">
        <v>21</v>
      </c>
      <c r="N1925" t="s">
        <v>22</v>
      </c>
      <c r="O1925" t="s">
        <v>23</v>
      </c>
    </row>
    <row r="1926" spans="1:15" x14ac:dyDescent="0.35">
      <c r="A1926" t="s">
        <v>31</v>
      </c>
      <c r="B1926" t="s">
        <v>29</v>
      </c>
      <c r="C1926" t="s">
        <v>30</v>
      </c>
      <c r="D1926">
        <v>3</v>
      </c>
      <c r="E1926" t="s">
        <v>25</v>
      </c>
      <c r="F1926" t="s">
        <v>19</v>
      </c>
      <c r="G1926" t="s">
        <v>20</v>
      </c>
      <c r="H1926">
        <v>13</v>
      </c>
      <c r="I1926">
        <v>1027573.74</v>
      </c>
      <c r="J1926">
        <v>1724</v>
      </c>
      <c r="K1926" s="1">
        <v>43555</v>
      </c>
      <c r="L1926">
        <v>2</v>
      </c>
      <c r="M1926" t="s">
        <v>21</v>
      </c>
      <c r="N1926" t="s">
        <v>22</v>
      </c>
      <c r="O1926" t="s">
        <v>23</v>
      </c>
    </row>
    <row r="1927" spans="1:15" x14ac:dyDescent="0.35">
      <c r="A1927" t="s">
        <v>31</v>
      </c>
      <c r="B1927" t="s">
        <v>29</v>
      </c>
      <c r="C1927" t="s">
        <v>30</v>
      </c>
      <c r="D1927">
        <v>3</v>
      </c>
      <c r="E1927" t="s">
        <v>25</v>
      </c>
      <c r="F1927" t="s">
        <v>27</v>
      </c>
      <c r="G1927" t="s">
        <v>28</v>
      </c>
      <c r="H1927">
        <v>1</v>
      </c>
      <c r="I1927">
        <v>64312.66</v>
      </c>
      <c r="J1927">
        <v>107.9</v>
      </c>
      <c r="K1927" s="1">
        <v>43555</v>
      </c>
      <c r="L1927">
        <v>2</v>
      </c>
      <c r="M1927" t="s">
        <v>21</v>
      </c>
      <c r="N1927" t="s">
        <v>22</v>
      </c>
      <c r="O1927" t="s">
        <v>23</v>
      </c>
    </row>
    <row r="1928" spans="1:15" x14ac:dyDescent="0.35">
      <c r="A1928" t="s">
        <v>31</v>
      </c>
      <c r="B1928" t="s">
        <v>29</v>
      </c>
      <c r="C1928" t="s">
        <v>30</v>
      </c>
      <c r="D1928">
        <v>4</v>
      </c>
      <c r="E1928" t="s">
        <v>26</v>
      </c>
      <c r="F1928" t="s">
        <v>19</v>
      </c>
      <c r="G1928" t="s">
        <v>20</v>
      </c>
      <c r="H1928">
        <v>145</v>
      </c>
      <c r="I1928">
        <v>9762931.7599999998</v>
      </c>
      <c r="J1928">
        <v>16379.66</v>
      </c>
      <c r="K1928" s="1">
        <v>43555</v>
      </c>
      <c r="L1928">
        <v>2</v>
      </c>
      <c r="M1928" t="s">
        <v>21</v>
      </c>
      <c r="N1928" t="s">
        <v>22</v>
      </c>
      <c r="O1928" t="s">
        <v>23</v>
      </c>
    </row>
    <row r="1929" spans="1:15" x14ac:dyDescent="0.35">
      <c r="A1929" t="s">
        <v>31</v>
      </c>
      <c r="B1929" t="s">
        <v>29</v>
      </c>
      <c r="C1929" t="s">
        <v>30</v>
      </c>
      <c r="D1929">
        <v>4</v>
      </c>
      <c r="E1929" t="s">
        <v>26</v>
      </c>
      <c r="F1929" t="s">
        <v>27</v>
      </c>
      <c r="G1929" t="s">
        <v>28</v>
      </c>
      <c r="H1929">
        <v>521</v>
      </c>
      <c r="I1929">
        <v>29243643.809999999</v>
      </c>
      <c r="J1929">
        <v>49063.22</v>
      </c>
      <c r="K1929" s="1">
        <v>43555</v>
      </c>
      <c r="L1929">
        <v>2</v>
      </c>
      <c r="M1929" t="s">
        <v>21</v>
      </c>
      <c r="N1929" t="s">
        <v>22</v>
      </c>
      <c r="O1929" t="s">
        <v>23</v>
      </c>
    </row>
    <row r="1930" spans="1:15" x14ac:dyDescent="0.35">
      <c r="A1930" t="s">
        <v>32</v>
      </c>
      <c r="B1930" t="s">
        <v>16</v>
      </c>
      <c r="C1930" t="s">
        <v>17</v>
      </c>
      <c r="D1930">
        <v>1</v>
      </c>
      <c r="E1930" t="s">
        <v>18</v>
      </c>
      <c r="F1930" t="s">
        <v>19</v>
      </c>
      <c r="G1930" t="s">
        <v>20</v>
      </c>
      <c r="H1930">
        <v>12</v>
      </c>
      <c r="I1930">
        <v>292169.33</v>
      </c>
      <c r="J1930">
        <v>490.18</v>
      </c>
      <c r="K1930" s="1">
        <v>43555</v>
      </c>
      <c r="L1930">
        <v>2</v>
      </c>
      <c r="M1930" t="s">
        <v>21</v>
      </c>
      <c r="N1930" t="s">
        <v>22</v>
      </c>
      <c r="O1930" t="s">
        <v>23</v>
      </c>
    </row>
    <row r="1931" spans="1:15" x14ac:dyDescent="0.35">
      <c r="A1931" t="s">
        <v>32</v>
      </c>
      <c r="B1931" t="s">
        <v>16</v>
      </c>
      <c r="C1931" t="s">
        <v>17</v>
      </c>
      <c r="D1931">
        <v>1</v>
      </c>
      <c r="E1931" t="s">
        <v>18</v>
      </c>
      <c r="F1931" t="s">
        <v>27</v>
      </c>
      <c r="G1931" t="s">
        <v>28</v>
      </c>
      <c r="H1931">
        <v>3</v>
      </c>
      <c r="I1931">
        <v>39576.06</v>
      </c>
      <c r="J1931">
        <v>66.400000000000006</v>
      </c>
      <c r="K1931" s="1">
        <v>43555</v>
      </c>
      <c r="L1931">
        <v>2</v>
      </c>
      <c r="M1931" t="s">
        <v>21</v>
      </c>
      <c r="N1931" t="s">
        <v>22</v>
      </c>
      <c r="O1931" t="s">
        <v>23</v>
      </c>
    </row>
    <row r="1932" spans="1:15" x14ac:dyDescent="0.35">
      <c r="A1932" t="s">
        <v>32</v>
      </c>
      <c r="B1932" t="s">
        <v>16</v>
      </c>
      <c r="C1932" t="s">
        <v>17</v>
      </c>
      <c r="D1932">
        <v>2</v>
      </c>
      <c r="E1932" t="s">
        <v>24</v>
      </c>
      <c r="F1932" t="s">
        <v>19</v>
      </c>
      <c r="G1932" t="s">
        <v>20</v>
      </c>
      <c r="H1932">
        <v>12</v>
      </c>
      <c r="I1932">
        <v>486618</v>
      </c>
      <c r="J1932">
        <v>816.42</v>
      </c>
      <c r="K1932" s="1">
        <v>43555</v>
      </c>
      <c r="L1932">
        <v>2</v>
      </c>
      <c r="M1932" t="s">
        <v>21</v>
      </c>
      <c r="N1932" t="s">
        <v>22</v>
      </c>
      <c r="O1932" t="s">
        <v>23</v>
      </c>
    </row>
    <row r="1933" spans="1:15" x14ac:dyDescent="0.35">
      <c r="A1933" t="s">
        <v>32</v>
      </c>
      <c r="B1933" t="s">
        <v>16</v>
      </c>
      <c r="C1933" t="s">
        <v>17</v>
      </c>
      <c r="D1933">
        <v>2</v>
      </c>
      <c r="E1933" t="s">
        <v>24</v>
      </c>
      <c r="F1933" t="s">
        <v>27</v>
      </c>
      <c r="G1933" t="s">
        <v>28</v>
      </c>
      <c r="H1933">
        <v>4</v>
      </c>
      <c r="I1933">
        <v>103551.47</v>
      </c>
      <c r="J1933">
        <v>173.73</v>
      </c>
      <c r="K1933" s="1">
        <v>43555</v>
      </c>
      <c r="L1933">
        <v>2</v>
      </c>
      <c r="M1933" t="s">
        <v>21</v>
      </c>
      <c r="N1933" t="s">
        <v>22</v>
      </c>
      <c r="O1933" t="s">
        <v>23</v>
      </c>
    </row>
    <row r="1934" spans="1:15" x14ac:dyDescent="0.35">
      <c r="A1934" t="s">
        <v>32</v>
      </c>
      <c r="B1934" t="s">
        <v>16</v>
      </c>
      <c r="C1934" t="s">
        <v>17</v>
      </c>
      <c r="D1934">
        <v>3</v>
      </c>
      <c r="E1934" t="s">
        <v>25</v>
      </c>
      <c r="F1934" t="s">
        <v>19</v>
      </c>
      <c r="G1934" t="s">
        <v>20</v>
      </c>
      <c r="H1934">
        <v>47</v>
      </c>
      <c r="I1934">
        <v>2193735.48</v>
      </c>
      <c r="J1934">
        <v>3680.52</v>
      </c>
      <c r="K1934" s="1">
        <v>43555</v>
      </c>
      <c r="L1934">
        <v>2</v>
      </c>
      <c r="M1934" t="s">
        <v>21</v>
      </c>
      <c r="N1934" t="s">
        <v>22</v>
      </c>
      <c r="O1934" t="s">
        <v>23</v>
      </c>
    </row>
    <row r="1935" spans="1:15" x14ac:dyDescent="0.35">
      <c r="A1935" t="s">
        <v>32</v>
      </c>
      <c r="B1935" t="s">
        <v>16</v>
      </c>
      <c r="C1935" t="s">
        <v>17</v>
      </c>
      <c r="D1935">
        <v>3</v>
      </c>
      <c r="E1935" t="s">
        <v>25</v>
      </c>
      <c r="F1935" t="s">
        <v>27</v>
      </c>
      <c r="G1935" t="s">
        <v>28</v>
      </c>
      <c r="H1935">
        <v>21</v>
      </c>
      <c r="I1935">
        <v>1108353.29</v>
      </c>
      <c r="J1935">
        <v>1859.53</v>
      </c>
      <c r="K1935" s="1">
        <v>43555</v>
      </c>
      <c r="L1935">
        <v>2</v>
      </c>
      <c r="M1935" t="s">
        <v>21</v>
      </c>
      <c r="N1935" t="s">
        <v>22</v>
      </c>
      <c r="O1935" t="s">
        <v>23</v>
      </c>
    </row>
    <row r="1936" spans="1:15" x14ac:dyDescent="0.35">
      <c r="A1936" t="s">
        <v>32</v>
      </c>
      <c r="B1936" t="s">
        <v>16</v>
      </c>
      <c r="C1936" t="s">
        <v>17</v>
      </c>
      <c r="D1936">
        <v>4</v>
      </c>
      <c r="E1936" t="s">
        <v>26</v>
      </c>
      <c r="F1936" t="s">
        <v>19</v>
      </c>
      <c r="G1936" t="s">
        <v>20</v>
      </c>
      <c r="H1936">
        <v>193</v>
      </c>
      <c r="I1936">
        <v>13759046.83</v>
      </c>
      <c r="J1936">
        <v>23084.1</v>
      </c>
      <c r="K1936" s="1">
        <v>43555</v>
      </c>
      <c r="L1936">
        <v>2</v>
      </c>
      <c r="M1936" t="s">
        <v>21</v>
      </c>
      <c r="N1936" t="s">
        <v>22</v>
      </c>
      <c r="O1936" t="s">
        <v>23</v>
      </c>
    </row>
    <row r="1937" spans="1:15" x14ac:dyDescent="0.35">
      <c r="A1937" t="s">
        <v>32</v>
      </c>
      <c r="B1937" t="s">
        <v>16</v>
      </c>
      <c r="C1937" t="s">
        <v>17</v>
      </c>
      <c r="D1937">
        <v>4</v>
      </c>
      <c r="E1937" t="s">
        <v>26</v>
      </c>
      <c r="F1937" t="s">
        <v>27</v>
      </c>
      <c r="G1937" t="s">
        <v>28</v>
      </c>
      <c r="H1937">
        <v>194</v>
      </c>
      <c r="I1937">
        <v>14126217.1</v>
      </c>
      <c r="J1937">
        <v>23700.12</v>
      </c>
      <c r="K1937" s="1">
        <v>43555</v>
      </c>
      <c r="L1937">
        <v>2</v>
      </c>
      <c r="M1937" t="s">
        <v>21</v>
      </c>
      <c r="N1937" t="s">
        <v>22</v>
      </c>
      <c r="O1937" t="s">
        <v>23</v>
      </c>
    </row>
    <row r="1938" spans="1:15" x14ac:dyDescent="0.35">
      <c r="A1938" t="s">
        <v>32</v>
      </c>
      <c r="B1938" t="s">
        <v>29</v>
      </c>
      <c r="C1938" t="s">
        <v>30</v>
      </c>
      <c r="D1938">
        <v>1</v>
      </c>
      <c r="E1938" t="s">
        <v>18</v>
      </c>
      <c r="F1938" t="s">
        <v>19</v>
      </c>
      <c r="G1938" t="s">
        <v>20</v>
      </c>
      <c r="H1938">
        <v>9</v>
      </c>
      <c r="I1938">
        <v>275638.49</v>
      </c>
      <c r="J1938">
        <v>462.45</v>
      </c>
      <c r="K1938" s="1">
        <v>43555</v>
      </c>
      <c r="L1938">
        <v>2</v>
      </c>
      <c r="M1938" t="s">
        <v>21</v>
      </c>
      <c r="N1938" t="s">
        <v>22</v>
      </c>
      <c r="O1938" t="s">
        <v>23</v>
      </c>
    </row>
    <row r="1939" spans="1:15" x14ac:dyDescent="0.35">
      <c r="A1939" t="s">
        <v>32</v>
      </c>
      <c r="B1939" t="s">
        <v>29</v>
      </c>
      <c r="C1939" t="s">
        <v>30</v>
      </c>
      <c r="D1939">
        <v>1</v>
      </c>
      <c r="E1939" t="s">
        <v>18</v>
      </c>
      <c r="F1939" t="s">
        <v>27</v>
      </c>
      <c r="G1939" t="s">
        <v>28</v>
      </c>
      <c r="H1939">
        <v>4</v>
      </c>
      <c r="I1939">
        <v>73068.84</v>
      </c>
      <c r="J1939">
        <v>122.59</v>
      </c>
      <c r="K1939" s="1">
        <v>43555</v>
      </c>
      <c r="L1939">
        <v>2</v>
      </c>
      <c r="M1939" t="s">
        <v>21</v>
      </c>
      <c r="N1939" t="s">
        <v>22</v>
      </c>
      <c r="O1939" t="s">
        <v>23</v>
      </c>
    </row>
    <row r="1940" spans="1:15" x14ac:dyDescent="0.35">
      <c r="A1940" t="s">
        <v>32</v>
      </c>
      <c r="B1940" t="s">
        <v>29</v>
      </c>
      <c r="C1940" t="s">
        <v>30</v>
      </c>
      <c r="D1940">
        <v>2</v>
      </c>
      <c r="E1940" t="s">
        <v>24</v>
      </c>
      <c r="F1940" t="s">
        <v>19</v>
      </c>
      <c r="G1940" t="s">
        <v>20</v>
      </c>
      <c r="H1940">
        <v>3</v>
      </c>
      <c r="I1940">
        <v>300204.02</v>
      </c>
      <c r="J1940">
        <v>503.66</v>
      </c>
      <c r="K1940" s="1">
        <v>43555</v>
      </c>
      <c r="L1940">
        <v>2</v>
      </c>
      <c r="M1940" t="s">
        <v>21</v>
      </c>
      <c r="N1940" t="s">
        <v>22</v>
      </c>
      <c r="O1940" t="s">
        <v>23</v>
      </c>
    </row>
    <row r="1941" spans="1:15" x14ac:dyDescent="0.35">
      <c r="A1941" t="s">
        <v>32</v>
      </c>
      <c r="B1941" t="s">
        <v>29</v>
      </c>
      <c r="C1941" t="s">
        <v>30</v>
      </c>
      <c r="D1941">
        <v>2</v>
      </c>
      <c r="E1941" t="s">
        <v>24</v>
      </c>
      <c r="F1941" t="s">
        <v>27</v>
      </c>
      <c r="G1941" t="s">
        <v>28</v>
      </c>
      <c r="H1941">
        <v>1</v>
      </c>
      <c r="I1941">
        <v>51958.7</v>
      </c>
      <c r="J1941">
        <v>87.17</v>
      </c>
      <c r="K1941" s="1">
        <v>43555</v>
      </c>
      <c r="L1941">
        <v>2</v>
      </c>
      <c r="M1941" t="s">
        <v>21</v>
      </c>
      <c r="N1941" t="s">
        <v>22</v>
      </c>
      <c r="O1941" t="s">
        <v>23</v>
      </c>
    </row>
    <row r="1942" spans="1:15" x14ac:dyDescent="0.35">
      <c r="A1942" t="s">
        <v>32</v>
      </c>
      <c r="B1942" t="s">
        <v>29</v>
      </c>
      <c r="C1942" t="s">
        <v>30</v>
      </c>
      <c r="D1942">
        <v>3</v>
      </c>
      <c r="E1942" t="s">
        <v>25</v>
      </c>
      <c r="F1942" t="s">
        <v>19</v>
      </c>
      <c r="G1942" t="s">
        <v>20</v>
      </c>
      <c r="H1942">
        <v>11</v>
      </c>
      <c r="I1942">
        <v>1241411.07</v>
      </c>
      <c r="J1942">
        <v>2082.7600000000002</v>
      </c>
      <c r="K1942" s="1">
        <v>43555</v>
      </c>
      <c r="L1942">
        <v>2</v>
      </c>
      <c r="M1942" t="s">
        <v>21</v>
      </c>
      <c r="N1942" t="s">
        <v>22</v>
      </c>
      <c r="O1942" t="s">
        <v>23</v>
      </c>
    </row>
    <row r="1943" spans="1:15" x14ac:dyDescent="0.35">
      <c r="A1943" t="s">
        <v>32</v>
      </c>
      <c r="B1943" t="s">
        <v>29</v>
      </c>
      <c r="C1943" t="s">
        <v>30</v>
      </c>
      <c r="D1943">
        <v>3</v>
      </c>
      <c r="E1943" t="s">
        <v>25</v>
      </c>
      <c r="F1943" t="s">
        <v>27</v>
      </c>
      <c r="G1943" t="s">
        <v>28</v>
      </c>
      <c r="H1943">
        <v>5</v>
      </c>
      <c r="I1943">
        <v>122541.78</v>
      </c>
      <c r="J1943">
        <v>205.59</v>
      </c>
      <c r="K1943" s="1">
        <v>43555</v>
      </c>
      <c r="L1943">
        <v>2</v>
      </c>
      <c r="M1943" t="s">
        <v>21</v>
      </c>
      <c r="N1943" t="s">
        <v>22</v>
      </c>
      <c r="O1943" t="s">
        <v>23</v>
      </c>
    </row>
    <row r="1944" spans="1:15" x14ac:dyDescent="0.35">
      <c r="A1944" t="s">
        <v>32</v>
      </c>
      <c r="B1944" t="s">
        <v>29</v>
      </c>
      <c r="C1944" t="s">
        <v>30</v>
      </c>
      <c r="D1944">
        <v>4</v>
      </c>
      <c r="E1944" t="s">
        <v>26</v>
      </c>
      <c r="F1944" t="s">
        <v>19</v>
      </c>
      <c r="G1944" t="s">
        <v>20</v>
      </c>
      <c r="H1944">
        <v>311</v>
      </c>
      <c r="I1944">
        <v>26521642.120000001</v>
      </c>
      <c r="J1944">
        <v>44496.41</v>
      </c>
      <c r="K1944" s="1">
        <v>43555</v>
      </c>
      <c r="L1944">
        <v>2</v>
      </c>
      <c r="M1944" t="s">
        <v>21</v>
      </c>
      <c r="N1944" t="s">
        <v>22</v>
      </c>
      <c r="O1944" t="s">
        <v>23</v>
      </c>
    </row>
    <row r="1945" spans="1:15" x14ac:dyDescent="0.35">
      <c r="A1945" t="s">
        <v>32</v>
      </c>
      <c r="B1945" t="s">
        <v>29</v>
      </c>
      <c r="C1945" t="s">
        <v>30</v>
      </c>
      <c r="D1945">
        <v>4</v>
      </c>
      <c r="E1945" t="s">
        <v>26</v>
      </c>
      <c r="F1945" t="s">
        <v>27</v>
      </c>
      <c r="G1945" t="s">
        <v>28</v>
      </c>
      <c r="H1945">
        <v>691</v>
      </c>
      <c r="I1945">
        <v>67270631.420000002</v>
      </c>
      <c r="J1945">
        <v>112862.61</v>
      </c>
      <c r="K1945" s="1">
        <v>43555</v>
      </c>
      <c r="L1945">
        <v>2</v>
      </c>
      <c r="M1945" t="s">
        <v>21</v>
      </c>
      <c r="N1945" t="s">
        <v>22</v>
      </c>
      <c r="O1945" t="s">
        <v>23</v>
      </c>
    </row>
    <row r="1946" spans="1:15" x14ac:dyDescent="0.35">
      <c r="A1946" t="s">
        <v>33</v>
      </c>
      <c r="B1946" t="s">
        <v>16</v>
      </c>
      <c r="C1946" t="s">
        <v>17</v>
      </c>
      <c r="D1946">
        <v>1</v>
      </c>
      <c r="E1946" t="s">
        <v>18</v>
      </c>
      <c r="F1946" t="s">
        <v>19</v>
      </c>
      <c r="G1946" t="s">
        <v>20</v>
      </c>
      <c r="H1946">
        <v>2</v>
      </c>
      <c r="I1946">
        <v>166005.63</v>
      </c>
      <c r="J1946">
        <v>278.51</v>
      </c>
      <c r="K1946" s="1">
        <v>43555</v>
      </c>
      <c r="L1946">
        <v>2</v>
      </c>
      <c r="M1946" t="s">
        <v>21</v>
      </c>
      <c r="N1946" t="s">
        <v>22</v>
      </c>
      <c r="O1946" t="s">
        <v>23</v>
      </c>
    </row>
    <row r="1947" spans="1:15" x14ac:dyDescent="0.35">
      <c r="A1947" t="s">
        <v>33</v>
      </c>
      <c r="B1947" t="s">
        <v>16</v>
      </c>
      <c r="C1947" t="s">
        <v>17</v>
      </c>
      <c r="D1947">
        <v>2</v>
      </c>
      <c r="E1947" t="s">
        <v>24</v>
      </c>
      <c r="F1947" t="s">
        <v>19</v>
      </c>
      <c r="G1947" t="s">
        <v>20</v>
      </c>
      <c r="H1947">
        <v>4</v>
      </c>
      <c r="I1947">
        <v>193170.72</v>
      </c>
      <c r="J1947">
        <v>324.08999999999997</v>
      </c>
      <c r="K1947" s="1">
        <v>43555</v>
      </c>
      <c r="L1947">
        <v>2</v>
      </c>
      <c r="M1947" t="s">
        <v>21</v>
      </c>
      <c r="N1947" t="s">
        <v>22</v>
      </c>
      <c r="O1947" t="s">
        <v>23</v>
      </c>
    </row>
    <row r="1948" spans="1:15" x14ac:dyDescent="0.35">
      <c r="A1948" t="s">
        <v>33</v>
      </c>
      <c r="B1948" t="s">
        <v>16</v>
      </c>
      <c r="C1948" t="s">
        <v>17</v>
      </c>
      <c r="D1948">
        <v>3</v>
      </c>
      <c r="E1948" t="s">
        <v>25</v>
      </c>
      <c r="F1948" t="s">
        <v>19</v>
      </c>
      <c r="G1948" t="s">
        <v>20</v>
      </c>
      <c r="H1948">
        <v>4</v>
      </c>
      <c r="I1948">
        <v>359178.83</v>
      </c>
      <c r="J1948">
        <v>602.61</v>
      </c>
      <c r="K1948" s="1">
        <v>43555</v>
      </c>
      <c r="L1948">
        <v>2</v>
      </c>
      <c r="M1948" t="s">
        <v>21</v>
      </c>
      <c r="N1948" t="s">
        <v>22</v>
      </c>
      <c r="O1948" t="s">
        <v>23</v>
      </c>
    </row>
    <row r="1949" spans="1:15" x14ac:dyDescent="0.35">
      <c r="A1949" t="s">
        <v>33</v>
      </c>
      <c r="B1949" t="s">
        <v>16</v>
      </c>
      <c r="C1949" t="s">
        <v>17</v>
      </c>
      <c r="D1949">
        <v>3</v>
      </c>
      <c r="E1949" t="s">
        <v>25</v>
      </c>
      <c r="F1949" t="s">
        <v>27</v>
      </c>
      <c r="G1949" t="s">
        <v>28</v>
      </c>
      <c r="H1949">
        <v>2</v>
      </c>
      <c r="I1949">
        <v>295866.58</v>
      </c>
      <c r="J1949">
        <v>496.39</v>
      </c>
      <c r="K1949" s="1">
        <v>43555</v>
      </c>
      <c r="L1949">
        <v>2</v>
      </c>
      <c r="M1949" t="s">
        <v>21</v>
      </c>
      <c r="N1949" t="s">
        <v>22</v>
      </c>
      <c r="O1949" t="s">
        <v>23</v>
      </c>
    </row>
    <row r="1950" spans="1:15" x14ac:dyDescent="0.35">
      <c r="A1950" t="s">
        <v>33</v>
      </c>
      <c r="B1950" t="s">
        <v>16</v>
      </c>
      <c r="C1950" t="s">
        <v>17</v>
      </c>
      <c r="D1950">
        <v>4</v>
      </c>
      <c r="E1950" t="s">
        <v>26</v>
      </c>
      <c r="F1950" t="s">
        <v>19</v>
      </c>
      <c r="G1950" t="s">
        <v>20</v>
      </c>
      <c r="H1950">
        <v>27</v>
      </c>
      <c r="I1950">
        <v>2530576.09</v>
      </c>
      <c r="J1950">
        <v>4245.6499999999996</v>
      </c>
      <c r="K1950" s="1">
        <v>43555</v>
      </c>
      <c r="L1950">
        <v>2</v>
      </c>
      <c r="M1950" t="s">
        <v>21</v>
      </c>
      <c r="N1950" t="s">
        <v>22</v>
      </c>
      <c r="O1950" t="s">
        <v>23</v>
      </c>
    </row>
    <row r="1951" spans="1:15" x14ac:dyDescent="0.35">
      <c r="A1951" t="s">
        <v>33</v>
      </c>
      <c r="B1951" t="s">
        <v>16</v>
      </c>
      <c r="C1951" t="s">
        <v>17</v>
      </c>
      <c r="D1951">
        <v>4</v>
      </c>
      <c r="E1951" t="s">
        <v>26</v>
      </c>
      <c r="F1951" t="s">
        <v>27</v>
      </c>
      <c r="G1951" t="s">
        <v>28</v>
      </c>
      <c r="H1951">
        <v>37</v>
      </c>
      <c r="I1951">
        <v>3980242.96</v>
      </c>
      <c r="J1951">
        <v>6677.81</v>
      </c>
      <c r="K1951" s="1">
        <v>43555</v>
      </c>
      <c r="L1951">
        <v>2</v>
      </c>
      <c r="M1951" t="s">
        <v>21</v>
      </c>
      <c r="N1951" t="s">
        <v>22</v>
      </c>
      <c r="O1951" t="s">
        <v>23</v>
      </c>
    </row>
    <row r="1952" spans="1:15" x14ac:dyDescent="0.35">
      <c r="A1952" t="s">
        <v>33</v>
      </c>
      <c r="B1952" t="s">
        <v>29</v>
      </c>
      <c r="C1952" t="s">
        <v>30</v>
      </c>
      <c r="D1952">
        <v>1</v>
      </c>
      <c r="E1952" t="s">
        <v>18</v>
      </c>
      <c r="F1952" t="s">
        <v>19</v>
      </c>
      <c r="G1952" t="s">
        <v>20</v>
      </c>
      <c r="H1952">
        <v>1</v>
      </c>
      <c r="I1952">
        <v>24843.59</v>
      </c>
      <c r="J1952">
        <v>41.68</v>
      </c>
      <c r="K1952" s="1">
        <v>43555</v>
      </c>
      <c r="L1952">
        <v>2</v>
      </c>
      <c r="M1952" t="s">
        <v>21</v>
      </c>
      <c r="N1952" t="s">
        <v>22</v>
      </c>
      <c r="O1952" t="s">
        <v>23</v>
      </c>
    </row>
    <row r="1953" spans="1:15" x14ac:dyDescent="0.35">
      <c r="A1953" t="s">
        <v>33</v>
      </c>
      <c r="B1953" t="s">
        <v>29</v>
      </c>
      <c r="C1953" t="s">
        <v>30</v>
      </c>
      <c r="D1953">
        <v>3</v>
      </c>
      <c r="E1953" t="s">
        <v>25</v>
      </c>
      <c r="F1953" t="s">
        <v>19</v>
      </c>
      <c r="G1953" t="s">
        <v>20</v>
      </c>
      <c r="H1953">
        <v>3</v>
      </c>
      <c r="I1953">
        <v>343338.95</v>
      </c>
      <c r="J1953">
        <v>576.03</v>
      </c>
      <c r="K1953" s="1">
        <v>43555</v>
      </c>
      <c r="L1953">
        <v>2</v>
      </c>
      <c r="M1953" t="s">
        <v>21</v>
      </c>
      <c r="N1953" t="s">
        <v>22</v>
      </c>
      <c r="O1953" t="s">
        <v>23</v>
      </c>
    </row>
    <row r="1954" spans="1:15" x14ac:dyDescent="0.35">
      <c r="A1954" t="s">
        <v>33</v>
      </c>
      <c r="B1954" t="s">
        <v>29</v>
      </c>
      <c r="C1954" t="s">
        <v>30</v>
      </c>
      <c r="D1954">
        <v>3</v>
      </c>
      <c r="E1954" t="s">
        <v>25</v>
      </c>
      <c r="F1954" t="s">
        <v>27</v>
      </c>
      <c r="G1954" t="s">
        <v>28</v>
      </c>
      <c r="H1954">
        <v>3</v>
      </c>
      <c r="I1954">
        <v>619977.24</v>
      </c>
      <c r="J1954">
        <v>1040.1600000000001</v>
      </c>
      <c r="K1954" s="1">
        <v>43555</v>
      </c>
      <c r="L1954">
        <v>2</v>
      </c>
      <c r="M1954" t="s">
        <v>21</v>
      </c>
      <c r="N1954" t="s">
        <v>22</v>
      </c>
      <c r="O1954" t="s">
        <v>23</v>
      </c>
    </row>
    <row r="1955" spans="1:15" x14ac:dyDescent="0.35">
      <c r="A1955" t="s">
        <v>33</v>
      </c>
      <c r="B1955" t="s">
        <v>29</v>
      </c>
      <c r="C1955" t="s">
        <v>30</v>
      </c>
      <c r="D1955">
        <v>4</v>
      </c>
      <c r="E1955" t="s">
        <v>26</v>
      </c>
      <c r="F1955" t="s">
        <v>19</v>
      </c>
      <c r="G1955" t="s">
        <v>20</v>
      </c>
      <c r="H1955">
        <v>35</v>
      </c>
      <c r="I1955">
        <v>4988971.18</v>
      </c>
      <c r="J1955">
        <v>8370.2000000000007</v>
      </c>
      <c r="K1955" s="1">
        <v>43555</v>
      </c>
      <c r="L1955">
        <v>2</v>
      </c>
      <c r="M1955" t="s">
        <v>21</v>
      </c>
      <c r="N1955" t="s">
        <v>22</v>
      </c>
      <c r="O1955" t="s">
        <v>23</v>
      </c>
    </row>
    <row r="1956" spans="1:15" x14ac:dyDescent="0.35">
      <c r="A1956" t="s">
        <v>33</v>
      </c>
      <c r="B1956" t="s">
        <v>29</v>
      </c>
      <c r="C1956" t="s">
        <v>30</v>
      </c>
      <c r="D1956">
        <v>4</v>
      </c>
      <c r="E1956" t="s">
        <v>26</v>
      </c>
      <c r="F1956" t="s">
        <v>27</v>
      </c>
      <c r="G1956" t="s">
        <v>28</v>
      </c>
      <c r="H1956">
        <v>119</v>
      </c>
      <c r="I1956">
        <v>18713990.620000001</v>
      </c>
      <c r="J1956">
        <v>31397.21</v>
      </c>
      <c r="K1956" s="1">
        <v>43555</v>
      </c>
      <c r="L1956">
        <v>2</v>
      </c>
      <c r="M1956" t="s">
        <v>21</v>
      </c>
      <c r="N1956" t="s">
        <v>22</v>
      </c>
      <c r="O1956" t="s">
        <v>23</v>
      </c>
    </row>
    <row r="1957" spans="1:15" x14ac:dyDescent="0.35">
      <c r="A1957" t="s">
        <v>34</v>
      </c>
      <c r="B1957" t="s">
        <v>16</v>
      </c>
      <c r="C1957" t="s">
        <v>17</v>
      </c>
      <c r="D1957">
        <v>1</v>
      </c>
      <c r="E1957" t="s">
        <v>18</v>
      </c>
      <c r="F1957" t="s">
        <v>19</v>
      </c>
      <c r="G1957" t="s">
        <v>20</v>
      </c>
      <c r="H1957">
        <v>14</v>
      </c>
      <c r="I1957">
        <v>589570.81999999995</v>
      </c>
      <c r="J1957">
        <v>989.15</v>
      </c>
      <c r="K1957" s="1">
        <v>43555</v>
      </c>
      <c r="L1957">
        <v>2</v>
      </c>
      <c r="M1957" t="s">
        <v>21</v>
      </c>
      <c r="N1957" t="s">
        <v>22</v>
      </c>
      <c r="O1957" t="s">
        <v>23</v>
      </c>
    </row>
    <row r="1958" spans="1:15" x14ac:dyDescent="0.35">
      <c r="A1958" t="s">
        <v>34</v>
      </c>
      <c r="B1958" t="s">
        <v>16</v>
      </c>
      <c r="C1958" t="s">
        <v>17</v>
      </c>
      <c r="D1958">
        <v>1</v>
      </c>
      <c r="E1958" t="s">
        <v>18</v>
      </c>
      <c r="F1958" t="s">
        <v>27</v>
      </c>
      <c r="G1958" t="s">
        <v>28</v>
      </c>
      <c r="H1958">
        <v>7</v>
      </c>
      <c r="I1958">
        <v>100640.67</v>
      </c>
      <c r="J1958">
        <v>168.85</v>
      </c>
      <c r="K1958" s="1">
        <v>43555</v>
      </c>
      <c r="L1958">
        <v>2</v>
      </c>
      <c r="M1958" t="s">
        <v>21</v>
      </c>
      <c r="N1958" t="s">
        <v>22</v>
      </c>
      <c r="O1958" t="s">
        <v>23</v>
      </c>
    </row>
    <row r="1959" spans="1:15" x14ac:dyDescent="0.35">
      <c r="A1959" t="s">
        <v>34</v>
      </c>
      <c r="B1959" t="s">
        <v>16</v>
      </c>
      <c r="C1959" t="s">
        <v>17</v>
      </c>
      <c r="D1959">
        <v>2</v>
      </c>
      <c r="E1959" t="s">
        <v>24</v>
      </c>
      <c r="F1959" t="s">
        <v>19</v>
      </c>
      <c r="G1959" t="s">
        <v>20</v>
      </c>
      <c r="H1959">
        <v>9</v>
      </c>
      <c r="I1959">
        <v>394657.47</v>
      </c>
      <c r="J1959">
        <v>662.13</v>
      </c>
      <c r="K1959" s="1">
        <v>43555</v>
      </c>
      <c r="L1959">
        <v>2</v>
      </c>
      <c r="M1959" t="s">
        <v>21</v>
      </c>
      <c r="N1959" t="s">
        <v>22</v>
      </c>
      <c r="O1959" t="s">
        <v>23</v>
      </c>
    </row>
    <row r="1960" spans="1:15" x14ac:dyDescent="0.35">
      <c r="A1960" t="s">
        <v>34</v>
      </c>
      <c r="B1960" t="s">
        <v>16</v>
      </c>
      <c r="C1960" t="s">
        <v>17</v>
      </c>
      <c r="D1960">
        <v>2</v>
      </c>
      <c r="E1960" t="s">
        <v>24</v>
      </c>
      <c r="F1960" t="s">
        <v>27</v>
      </c>
      <c r="G1960" t="s">
        <v>28</v>
      </c>
      <c r="H1960">
        <v>5</v>
      </c>
      <c r="I1960">
        <v>90392.34</v>
      </c>
      <c r="J1960">
        <v>151.65</v>
      </c>
      <c r="K1960" s="1">
        <v>43555</v>
      </c>
      <c r="L1960">
        <v>2</v>
      </c>
      <c r="M1960" t="s">
        <v>21</v>
      </c>
      <c r="N1960" t="s">
        <v>22</v>
      </c>
      <c r="O1960" t="s">
        <v>23</v>
      </c>
    </row>
    <row r="1961" spans="1:15" x14ac:dyDescent="0.35">
      <c r="A1961" t="s">
        <v>34</v>
      </c>
      <c r="B1961" t="s">
        <v>16</v>
      </c>
      <c r="C1961" t="s">
        <v>17</v>
      </c>
      <c r="D1961">
        <v>3</v>
      </c>
      <c r="E1961" t="s">
        <v>25</v>
      </c>
      <c r="F1961" t="s">
        <v>19</v>
      </c>
      <c r="G1961" t="s">
        <v>20</v>
      </c>
      <c r="H1961">
        <v>67</v>
      </c>
      <c r="I1961">
        <v>2019332.61</v>
      </c>
      <c r="J1961">
        <v>3387.91</v>
      </c>
      <c r="K1961" s="1">
        <v>43555</v>
      </c>
      <c r="L1961">
        <v>2</v>
      </c>
      <c r="M1961" t="s">
        <v>21</v>
      </c>
      <c r="N1961" t="s">
        <v>22</v>
      </c>
      <c r="O1961" t="s">
        <v>23</v>
      </c>
    </row>
    <row r="1962" spans="1:15" x14ac:dyDescent="0.35">
      <c r="A1962" t="s">
        <v>34</v>
      </c>
      <c r="B1962" t="s">
        <v>16</v>
      </c>
      <c r="C1962" t="s">
        <v>17</v>
      </c>
      <c r="D1962">
        <v>3</v>
      </c>
      <c r="E1962" t="s">
        <v>25</v>
      </c>
      <c r="F1962" t="s">
        <v>27</v>
      </c>
      <c r="G1962" t="s">
        <v>28</v>
      </c>
      <c r="H1962">
        <v>71</v>
      </c>
      <c r="I1962">
        <v>2219417.48</v>
      </c>
      <c r="J1962">
        <v>3723.6</v>
      </c>
      <c r="K1962" s="1">
        <v>43555</v>
      </c>
      <c r="L1962">
        <v>2</v>
      </c>
      <c r="M1962" t="s">
        <v>21</v>
      </c>
      <c r="N1962" t="s">
        <v>22</v>
      </c>
      <c r="O1962" t="s">
        <v>23</v>
      </c>
    </row>
    <row r="1963" spans="1:15" x14ac:dyDescent="0.35">
      <c r="A1963" t="s">
        <v>34</v>
      </c>
      <c r="B1963" t="s">
        <v>16</v>
      </c>
      <c r="C1963" t="s">
        <v>17</v>
      </c>
      <c r="D1963">
        <v>4</v>
      </c>
      <c r="E1963" t="s">
        <v>26</v>
      </c>
      <c r="F1963" t="s">
        <v>19</v>
      </c>
      <c r="G1963" t="s">
        <v>20</v>
      </c>
      <c r="H1963">
        <v>194</v>
      </c>
      <c r="I1963">
        <v>8617248.8499999996</v>
      </c>
      <c r="J1963">
        <v>14457.5</v>
      </c>
      <c r="K1963" s="1">
        <v>43555</v>
      </c>
      <c r="L1963">
        <v>2</v>
      </c>
      <c r="M1963" t="s">
        <v>21</v>
      </c>
      <c r="N1963" t="s">
        <v>22</v>
      </c>
      <c r="O1963" t="s">
        <v>23</v>
      </c>
    </row>
    <row r="1964" spans="1:15" x14ac:dyDescent="0.35">
      <c r="A1964" t="s">
        <v>34</v>
      </c>
      <c r="B1964" t="s">
        <v>16</v>
      </c>
      <c r="C1964" t="s">
        <v>17</v>
      </c>
      <c r="D1964">
        <v>4</v>
      </c>
      <c r="E1964" t="s">
        <v>26</v>
      </c>
      <c r="F1964" t="s">
        <v>27</v>
      </c>
      <c r="G1964" t="s">
        <v>28</v>
      </c>
      <c r="H1964">
        <v>421</v>
      </c>
      <c r="I1964">
        <v>18545742.059999999</v>
      </c>
      <c r="J1964">
        <v>31114.93</v>
      </c>
      <c r="K1964" s="1">
        <v>43555</v>
      </c>
      <c r="L1964">
        <v>2</v>
      </c>
      <c r="M1964" t="s">
        <v>21</v>
      </c>
      <c r="N1964" t="s">
        <v>22</v>
      </c>
      <c r="O1964" t="s">
        <v>23</v>
      </c>
    </row>
    <row r="1965" spans="1:15" x14ac:dyDescent="0.35">
      <c r="A1965" t="s">
        <v>34</v>
      </c>
      <c r="B1965" t="s">
        <v>29</v>
      </c>
      <c r="C1965" t="s">
        <v>30</v>
      </c>
      <c r="D1965">
        <v>1</v>
      </c>
      <c r="E1965" t="s">
        <v>18</v>
      </c>
      <c r="F1965" t="s">
        <v>19</v>
      </c>
      <c r="G1965" t="s">
        <v>20</v>
      </c>
      <c r="H1965">
        <v>24</v>
      </c>
      <c r="I1965">
        <v>544595.41</v>
      </c>
      <c r="J1965">
        <v>913.69</v>
      </c>
      <c r="K1965" s="1">
        <v>43555</v>
      </c>
      <c r="L1965">
        <v>2</v>
      </c>
      <c r="M1965" t="s">
        <v>21</v>
      </c>
      <c r="N1965" t="s">
        <v>22</v>
      </c>
      <c r="O1965" t="s">
        <v>23</v>
      </c>
    </row>
    <row r="1966" spans="1:15" x14ac:dyDescent="0.35">
      <c r="A1966" t="s">
        <v>34</v>
      </c>
      <c r="B1966" t="s">
        <v>29</v>
      </c>
      <c r="C1966" t="s">
        <v>30</v>
      </c>
      <c r="D1966">
        <v>1</v>
      </c>
      <c r="E1966" t="s">
        <v>18</v>
      </c>
      <c r="F1966" t="s">
        <v>27</v>
      </c>
      <c r="G1966" t="s">
        <v>28</v>
      </c>
      <c r="H1966">
        <v>6</v>
      </c>
      <c r="I1966">
        <v>100936.37</v>
      </c>
      <c r="J1966">
        <v>169.34</v>
      </c>
      <c r="K1966" s="1">
        <v>43555</v>
      </c>
      <c r="L1966">
        <v>2</v>
      </c>
      <c r="M1966" t="s">
        <v>21</v>
      </c>
      <c r="N1966" t="s">
        <v>22</v>
      </c>
      <c r="O1966" t="s">
        <v>23</v>
      </c>
    </row>
    <row r="1967" spans="1:15" x14ac:dyDescent="0.35">
      <c r="A1967" t="s">
        <v>34</v>
      </c>
      <c r="B1967" t="s">
        <v>29</v>
      </c>
      <c r="C1967" t="s">
        <v>30</v>
      </c>
      <c r="D1967">
        <v>2</v>
      </c>
      <c r="E1967" t="s">
        <v>24</v>
      </c>
      <c r="F1967" t="s">
        <v>19</v>
      </c>
      <c r="G1967" t="s">
        <v>20</v>
      </c>
      <c r="H1967">
        <v>3</v>
      </c>
      <c r="I1967">
        <v>69013.56</v>
      </c>
      <c r="J1967">
        <v>115.79</v>
      </c>
      <c r="K1967" s="1">
        <v>43555</v>
      </c>
      <c r="L1967">
        <v>2</v>
      </c>
      <c r="M1967" t="s">
        <v>21</v>
      </c>
      <c r="N1967" t="s">
        <v>22</v>
      </c>
      <c r="O1967" t="s">
        <v>23</v>
      </c>
    </row>
    <row r="1968" spans="1:15" x14ac:dyDescent="0.35">
      <c r="A1968" t="s">
        <v>34</v>
      </c>
      <c r="B1968" t="s">
        <v>29</v>
      </c>
      <c r="C1968" t="s">
        <v>30</v>
      </c>
      <c r="D1968">
        <v>2</v>
      </c>
      <c r="E1968" t="s">
        <v>24</v>
      </c>
      <c r="F1968" t="s">
        <v>27</v>
      </c>
      <c r="G1968" t="s">
        <v>28</v>
      </c>
      <c r="H1968">
        <v>2</v>
      </c>
      <c r="I1968">
        <v>46006.17</v>
      </c>
      <c r="J1968">
        <v>77.19</v>
      </c>
      <c r="K1968" s="1">
        <v>43555</v>
      </c>
      <c r="L1968">
        <v>2</v>
      </c>
      <c r="M1968" t="s">
        <v>21</v>
      </c>
      <c r="N1968" t="s">
        <v>22</v>
      </c>
      <c r="O1968" t="s">
        <v>23</v>
      </c>
    </row>
    <row r="1969" spans="1:15" x14ac:dyDescent="0.35">
      <c r="A1969" t="s">
        <v>34</v>
      </c>
      <c r="B1969" t="s">
        <v>29</v>
      </c>
      <c r="C1969" t="s">
        <v>30</v>
      </c>
      <c r="D1969">
        <v>3</v>
      </c>
      <c r="E1969" t="s">
        <v>25</v>
      </c>
      <c r="F1969" t="s">
        <v>19</v>
      </c>
      <c r="G1969" t="s">
        <v>20</v>
      </c>
      <c r="H1969">
        <v>14</v>
      </c>
      <c r="I1969">
        <v>631924.23</v>
      </c>
      <c r="J1969">
        <v>1060.2</v>
      </c>
      <c r="K1969" s="1">
        <v>43555</v>
      </c>
      <c r="L1969">
        <v>2</v>
      </c>
      <c r="M1969" t="s">
        <v>21</v>
      </c>
      <c r="N1969" t="s">
        <v>22</v>
      </c>
      <c r="O1969" t="s">
        <v>23</v>
      </c>
    </row>
    <row r="1970" spans="1:15" x14ac:dyDescent="0.35">
      <c r="A1970" t="s">
        <v>34</v>
      </c>
      <c r="B1970" t="s">
        <v>29</v>
      </c>
      <c r="C1970" t="s">
        <v>30</v>
      </c>
      <c r="D1970">
        <v>3</v>
      </c>
      <c r="E1970" t="s">
        <v>25</v>
      </c>
      <c r="F1970" t="s">
        <v>27</v>
      </c>
      <c r="G1970" t="s">
        <v>28</v>
      </c>
      <c r="H1970">
        <v>12</v>
      </c>
      <c r="I1970">
        <v>844810.82</v>
      </c>
      <c r="J1970">
        <v>1417.37</v>
      </c>
      <c r="K1970" s="1">
        <v>43555</v>
      </c>
      <c r="L1970">
        <v>2</v>
      </c>
      <c r="M1970" t="s">
        <v>21</v>
      </c>
      <c r="N1970" t="s">
        <v>22</v>
      </c>
      <c r="O1970" t="s">
        <v>23</v>
      </c>
    </row>
    <row r="1971" spans="1:15" x14ac:dyDescent="0.35">
      <c r="A1971" t="s">
        <v>34</v>
      </c>
      <c r="B1971" t="s">
        <v>29</v>
      </c>
      <c r="C1971" t="s">
        <v>30</v>
      </c>
      <c r="D1971">
        <v>4</v>
      </c>
      <c r="E1971" t="s">
        <v>26</v>
      </c>
      <c r="F1971" t="s">
        <v>19</v>
      </c>
      <c r="G1971" t="s">
        <v>20</v>
      </c>
      <c r="H1971">
        <v>267</v>
      </c>
      <c r="I1971">
        <v>13755847.01</v>
      </c>
      <c r="J1971">
        <v>23078.73</v>
      </c>
      <c r="K1971" s="1">
        <v>43555</v>
      </c>
      <c r="L1971">
        <v>2</v>
      </c>
      <c r="M1971" t="s">
        <v>21</v>
      </c>
      <c r="N1971" t="s">
        <v>22</v>
      </c>
      <c r="O1971" t="s">
        <v>23</v>
      </c>
    </row>
    <row r="1972" spans="1:15" x14ac:dyDescent="0.35">
      <c r="A1972" t="s">
        <v>34</v>
      </c>
      <c r="B1972" t="s">
        <v>29</v>
      </c>
      <c r="C1972" t="s">
        <v>30</v>
      </c>
      <c r="D1972">
        <v>4</v>
      </c>
      <c r="E1972" t="s">
        <v>26</v>
      </c>
      <c r="F1972" t="s">
        <v>27</v>
      </c>
      <c r="G1972" t="s">
        <v>28</v>
      </c>
      <c r="H1972">
        <v>1091</v>
      </c>
      <c r="I1972">
        <v>71034613</v>
      </c>
      <c r="J1972">
        <v>119177.59</v>
      </c>
      <c r="K1972" s="1">
        <v>43555</v>
      </c>
      <c r="L1972">
        <v>2</v>
      </c>
      <c r="M1972" t="s">
        <v>21</v>
      </c>
      <c r="N1972" t="s">
        <v>22</v>
      </c>
      <c r="O1972" t="s">
        <v>23</v>
      </c>
    </row>
    <row r="1973" spans="1:15" x14ac:dyDescent="0.35">
      <c r="A1973" t="s">
        <v>34</v>
      </c>
      <c r="B1973" t="s">
        <v>36</v>
      </c>
      <c r="C1973" t="s">
        <v>37</v>
      </c>
      <c r="D1973">
        <v>4</v>
      </c>
      <c r="E1973" t="s">
        <v>26</v>
      </c>
      <c r="F1973" t="s">
        <v>27</v>
      </c>
      <c r="G1973" t="s">
        <v>28</v>
      </c>
      <c r="H1973">
        <v>1</v>
      </c>
      <c r="I1973">
        <v>198472.42</v>
      </c>
      <c r="J1973">
        <v>332.99</v>
      </c>
      <c r="K1973" s="1">
        <v>43555</v>
      </c>
      <c r="L1973">
        <v>2</v>
      </c>
      <c r="M1973" t="s">
        <v>21</v>
      </c>
      <c r="N1973" t="s">
        <v>22</v>
      </c>
      <c r="O1973" t="s">
        <v>23</v>
      </c>
    </row>
    <row r="1974" spans="1:15" x14ac:dyDescent="0.35">
      <c r="A1974" t="s">
        <v>35</v>
      </c>
      <c r="B1974" t="s">
        <v>16</v>
      </c>
      <c r="C1974" t="s">
        <v>17</v>
      </c>
      <c r="D1974">
        <v>1</v>
      </c>
      <c r="E1974" t="s">
        <v>18</v>
      </c>
      <c r="F1974" t="s">
        <v>19</v>
      </c>
      <c r="G1974" t="s">
        <v>20</v>
      </c>
      <c r="H1974">
        <v>10</v>
      </c>
      <c r="I1974">
        <v>419394.15</v>
      </c>
      <c r="J1974">
        <v>703.63</v>
      </c>
      <c r="K1974" s="1">
        <v>43555</v>
      </c>
      <c r="L1974">
        <v>2</v>
      </c>
      <c r="M1974" t="s">
        <v>21</v>
      </c>
      <c r="N1974" t="s">
        <v>22</v>
      </c>
      <c r="O1974" t="s">
        <v>23</v>
      </c>
    </row>
    <row r="1975" spans="1:15" x14ac:dyDescent="0.35">
      <c r="A1975" t="s">
        <v>35</v>
      </c>
      <c r="B1975" t="s">
        <v>16</v>
      </c>
      <c r="C1975" t="s">
        <v>17</v>
      </c>
      <c r="D1975">
        <v>1</v>
      </c>
      <c r="E1975" t="s">
        <v>18</v>
      </c>
      <c r="F1975" t="s">
        <v>27</v>
      </c>
      <c r="G1975" t="s">
        <v>28</v>
      </c>
      <c r="H1975">
        <v>1</v>
      </c>
      <c r="I1975">
        <v>10922.16</v>
      </c>
      <c r="J1975">
        <v>18.32</v>
      </c>
      <c r="K1975" s="1">
        <v>43555</v>
      </c>
      <c r="L1975">
        <v>2</v>
      </c>
      <c r="M1975" t="s">
        <v>21</v>
      </c>
      <c r="N1975" t="s">
        <v>22</v>
      </c>
      <c r="O1975" t="s">
        <v>23</v>
      </c>
    </row>
    <row r="1976" spans="1:15" x14ac:dyDescent="0.35">
      <c r="A1976" t="s">
        <v>35</v>
      </c>
      <c r="B1976" t="s">
        <v>16</v>
      </c>
      <c r="C1976" t="s">
        <v>17</v>
      </c>
      <c r="D1976">
        <v>2</v>
      </c>
      <c r="E1976" t="s">
        <v>24</v>
      </c>
      <c r="F1976" t="s">
        <v>19</v>
      </c>
      <c r="G1976" t="s">
        <v>20</v>
      </c>
      <c r="H1976">
        <v>1</v>
      </c>
      <c r="I1976">
        <v>38633.480000000003</v>
      </c>
      <c r="J1976">
        <v>64.819999999999993</v>
      </c>
      <c r="K1976" s="1">
        <v>43555</v>
      </c>
      <c r="L1976">
        <v>2</v>
      </c>
      <c r="M1976" t="s">
        <v>21</v>
      </c>
      <c r="N1976" t="s">
        <v>22</v>
      </c>
      <c r="O1976" t="s">
        <v>23</v>
      </c>
    </row>
    <row r="1977" spans="1:15" x14ac:dyDescent="0.35">
      <c r="A1977" t="s">
        <v>35</v>
      </c>
      <c r="B1977" t="s">
        <v>16</v>
      </c>
      <c r="C1977" t="s">
        <v>17</v>
      </c>
      <c r="D1977">
        <v>2</v>
      </c>
      <c r="E1977" t="s">
        <v>24</v>
      </c>
      <c r="F1977" t="s">
        <v>27</v>
      </c>
      <c r="G1977" t="s">
        <v>28</v>
      </c>
      <c r="H1977">
        <v>2</v>
      </c>
      <c r="I1977">
        <v>48885.71</v>
      </c>
      <c r="J1977">
        <v>82.02</v>
      </c>
      <c r="K1977" s="1">
        <v>43555</v>
      </c>
      <c r="L1977">
        <v>2</v>
      </c>
      <c r="M1977" t="s">
        <v>21</v>
      </c>
      <c r="N1977" t="s">
        <v>22</v>
      </c>
      <c r="O1977" t="s">
        <v>23</v>
      </c>
    </row>
    <row r="1978" spans="1:15" x14ac:dyDescent="0.35">
      <c r="A1978" t="s">
        <v>35</v>
      </c>
      <c r="B1978" t="s">
        <v>16</v>
      </c>
      <c r="C1978" t="s">
        <v>17</v>
      </c>
      <c r="D1978">
        <v>3</v>
      </c>
      <c r="E1978" t="s">
        <v>25</v>
      </c>
      <c r="F1978" t="s">
        <v>19</v>
      </c>
      <c r="G1978" t="s">
        <v>20</v>
      </c>
      <c r="H1978">
        <v>19</v>
      </c>
      <c r="I1978">
        <v>650613.99</v>
      </c>
      <c r="J1978">
        <v>1091.56</v>
      </c>
      <c r="K1978" s="1">
        <v>43555</v>
      </c>
      <c r="L1978">
        <v>2</v>
      </c>
      <c r="M1978" t="s">
        <v>21</v>
      </c>
      <c r="N1978" t="s">
        <v>22</v>
      </c>
      <c r="O1978" t="s">
        <v>23</v>
      </c>
    </row>
    <row r="1979" spans="1:15" x14ac:dyDescent="0.35">
      <c r="A1979" t="s">
        <v>35</v>
      </c>
      <c r="B1979" t="s">
        <v>16</v>
      </c>
      <c r="C1979" t="s">
        <v>17</v>
      </c>
      <c r="D1979">
        <v>3</v>
      </c>
      <c r="E1979" t="s">
        <v>25</v>
      </c>
      <c r="F1979" t="s">
        <v>27</v>
      </c>
      <c r="G1979" t="s">
        <v>28</v>
      </c>
      <c r="H1979">
        <v>16</v>
      </c>
      <c r="I1979">
        <v>558057.81999999995</v>
      </c>
      <c r="J1979">
        <v>936.28</v>
      </c>
      <c r="K1979" s="1">
        <v>43555</v>
      </c>
      <c r="L1979">
        <v>2</v>
      </c>
      <c r="M1979" t="s">
        <v>21</v>
      </c>
      <c r="N1979" t="s">
        <v>22</v>
      </c>
      <c r="O1979" t="s">
        <v>23</v>
      </c>
    </row>
    <row r="1980" spans="1:15" x14ac:dyDescent="0.35">
      <c r="A1980" t="s">
        <v>35</v>
      </c>
      <c r="B1980" t="s">
        <v>16</v>
      </c>
      <c r="C1980" t="s">
        <v>17</v>
      </c>
      <c r="D1980">
        <v>4</v>
      </c>
      <c r="E1980" t="s">
        <v>26</v>
      </c>
      <c r="F1980" t="s">
        <v>19</v>
      </c>
      <c r="G1980" t="s">
        <v>20</v>
      </c>
      <c r="H1980">
        <v>160</v>
      </c>
      <c r="I1980">
        <v>9255101.8000000007</v>
      </c>
      <c r="J1980">
        <v>15527.65</v>
      </c>
      <c r="K1980" s="1">
        <v>43555</v>
      </c>
      <c r="L1980">
        <v>2</v>
      </c>
      <c r="M1980" t="s">
        <v>21</v>
      </c>
      <c r="N1980" t="s">
        <v>22</v>
      </c>
      <c r="O1980" t="s">
        <v>23</v>
      </c>
    </row>
    <row r="1981" spans="1:15" x14ac:dyDescent="0.35">
      <c r="A1981" t="s">
        <v>35</v>
      </c>
      <c r="B1981" t="s">
        <v>16</v>
      </c>
      <c r="C1981" t="s">
        <v>17</v>
      </c>
      <c r="D1981">
        <v>4</v>
      </c>
      <c r="E1981" t="s">
        <v>26</v>
      </c>
      <c r="F1981" t="s">
        <v>27</v>
      </c>
      <c r="G1981" t="s">
        <v>28</v>
      </c>
      <c r="H1981">
        <v>201</v>
      </c>
      <c r="I1981">
        <v>10056875.220000001</v>
      </c>
      <c r="J1981">
        <v>16872.82</v>
      </c>
      <c r="K1981" s="1">
        <v>43555</v>
      </c>
      <c r="L1981">
        <v>2</v>
      </c>
      <c r="M1981" t="s">
        <v>21</v>
      </c>
      <c r="N1981" t="s">
        <v>22</v>
      </c>
      <c r="O1981" t="s">
        <v>23</v>
      </c>
    </row>
    <row r="1982" spans="1:15" x14ac:dyDescent="0.35">
      <c r="A1982" t="s">
        <v>35</v>
      </c>
      <c r="B1982" t="s">
        <v>29</v>
      </c>
      <c r="C1982" t="s">
        <v>30</v>
      </c>
      <c r="D1982">
        <v>1</v>
      </c>
      <c r="E1982" t="s">
        <v>18</v>
      </c>
      <c r="F1982" t="s">
        <v>19</v>
      </c>
      <c r="G1982" t="s">
        <v>20</v>
      </c>
      <c r="H1982">
        <v>7</v>
      </c>
      <c r="I1982">
        <v>175217.12</v>
      </c>
      <c r="J1982">
        <v>293.97000000000003</v>
      </c>
      <c r="K1982" s="1">
        <v>43555</v>
      </c>
      <c r="L1982">
        <v>2</v>
      </c>
      <c r="M1982" t="s">
        <v>21</v>
      </c>
      <c r="N1982" t="s">
        <v>22</v>
      </c>
      <c r="O1982" t="s">
        <v>23</v>
      </c>
    </row>
    <row r="1983" spans="1:15" x14ac:dyDescent="0.35">
      <c r="A1983" t="s">
        <v>35</v>
      </c>
      <c r="B1983" t="s">
        <v>29</v>
      </c>
      <c r="C1983" t="s">
        <v>30</v>
      </c>
      <c r="D1983">
        <v>1</v>
      </c>
      <c r="E1983" t="s">
        <v>18</v>
      </c>
      <c r="F1983" t="s">
        <v>27</v>
      </c>
      <c r="G1983" t="s">
        <v>28</v>
      </c>
      <c r="H1983">
        <v>2</v>
      </c>
      <c r="I1983">
        <v>20775.13</v>
      </c>
      <c r="J1983">
        <v>34.86</v>
      </c>
      <c r="K1983" s="1">
        <v>43555</v>
      </c>
      <c r="L1983">
        <v>2</v>
      </c>
      <c r="M1983" t="s">
        <v>21</v>
      </c>
      <c r="N1983" t="s">
        <v>22</v>
      </c>
      <c r="O1983" t="s">
        <v>23</v>
      </c>
    </row>
    <row r="1984" spans="1:15" x14ac:dyDescent="0.35">
      <c r="A1984" t="s">
        <v>35</v>
      </c>
      <c r="B1984" t="s">
        <v>29</v>
      </c>
      <c r="C1984" t="s">
        <v>30</v>
      </c>
      <c r="D1984">
        <v>2</v>
      </c>
      <c r="E1984" t="s">
        <v>24</v>
      </c>
      <c r="F1984" t="s">
        <v>27</v>
      </c>
      <c r="G1984" t="s">
        <v>28</v>
      </c>
      <c r="H1984">
        <v>1</v>
      </c>
      <c r="I1984">
        <v>16440.86</v>
      </c>
      <c r="J1984">
        <v>27.58</v>
      </c>
      <c r="K1984" s="1">
        <v>43555</v>
      </c>
      <c r="L1984">
        <v>2</v>
      </c>
      <c r="M1984" t="s">
        <v>21</v>
      </c>
      <c r="N1984" t="s">
        <v>22</v>
      </c>
      <c r="O1984" t="s">
        <v>23</v>
      </c>
    </row>
    <row r="1985" spans="1:15" x14ac:dyDescent="0.35">
      <c r="A1985" t="s">
        <v>35</v>
      </c>
      <c r="B1985" t="s">
        <v>29</v>
      </c>
      <c r="C1985" t="s">
        <v>30</v>
      </c>
      <c r="D1985">
        <v>3</v>
      </c>
      <c r="E1985" t="s">
        <v>25</v>
      </c>
      <c r="F1985" t="s">
        <v>19</v>
      </c>
      <c r="G1985" t="s">
        <v>20</v>
      </c>
      <c r="H1985">
        <v>15</v>
      </c>
      <c r="I1985">
        <v>834483.9</v>
      </c>
      <c r="J1985">
        <v>1400.05</v>
      </c>
      <c r="K1985" s="1">
        <v>43555</v>
      </c>
      <c r="L1985">
        <v>2</v>
      </c>
      <c r="M1985" t="s">
        <v>21</v>
      </c>
      <c r="N1985" t="s">
        <v>22</v>
      </c>
      <c r="O1985" t="s">
        <v>23</v>
      </c>
    </row>
    <row r="1986" spans="1:15" x14ac:dyDescent="0.35">
      <c r="A1986" t="s">
        <v>35</v>
      </c>
      <c r="B1986" t="s">
        <v>29</v>
      </c>
      <c r="C1986" t="s">
        <v>30</v>
      </c>
      <c r="D1986">
        <v>3</v>
      </c>
      <c r="E1986" t="s">
        <v>25</v>
      </c>
      <c r="F1986" t="s">
        <v>27</v>
      </c>
      <c r="G1986" t="s">
        <v>28</v>
      </c>
      <c r="H1986">
        <v>10</v>
      </c>
      <c r="I1986">
        <v>379729.5</v>
      </c>
      <c r="J1986">
        <v>637.09</v>
      </c>
      <c r="K1986" s="1">
        <v>43555</v>
      </c>
      <c r="L1986">
        <v>2</v>
      </c>
      <c r="M1986" t="s">
        <v>21</v>
      </c>
      <c r="N1986" t="s">
        <v>22</v>
      </c>
      <c r="O1986" t="s">
        <v>23</v>
      </c>
    </row>
    <row r="1987" spans="1:15" x14ac:dyDescent="0.35">
      <c r="A1987" t="s">
        <v>35</v>
      </c>
      <c r="B1987" t="s">
        <v>29</v>
      </c>
      <c r="C1987" t="s">
        <v>30</v>
      </c>
      <c r="D1987">
        <v>4</v>
      </c>
      <c r="E1987" t="s">
        <v>26</v>
      </c>
      <c r="F1987" t="s">
        <v>19</v>
      </c>
      <c r="G1987" t="s">
        <v>20</v>
      </c>
      <c r="H1987">
        <v>82</v>
      </c>
      <c r="I1987">
        <v>4857549.7300000004</v>
      </c>
      <c r="J1987">
        <v>8149.7</v>
      </c>
      <c r="K1987" s="1">
        <v>43555</v>
      </c>
      <c r="L1987">
        <v>2</v>
      </c>
      <c r="M1987" t="s">
        <v>21</v>
      </c>
      <c r="N1987" t="s">
        <v>22</v>
      </c>
      <c r="O1987" t="s">
        <v>23</v>
      </c>
    </row>
    <row r="1988" spans="1:15" x14ac:dyDescent="0.35">
      <c r="A1988" t="s">
        <v>35</v>
      </c>
      <c r="B1988" t="s">
        <v>29</v>
      </c>
      <c r="C1988" t="s">
        <v>30</v>
      </c>
      <c r="D1988">
        <v>4</v>
      </c>
      <c r="E1988" t="s">
        <v>26</v>
      </c>
      <c r="F1988" t="s">
        <v>27</v>
      </c>
      <c r="G1988" t="s">
        <v>28</v>
      </c>
      <c r="H1988">
        <v>219</v>
      </c>
      <c r="I1988">
        <v>15027995.029999999</v>
      </c>
      <c r="J1988">
        <v>25213.06</v>
      </c>
      <c r="K1988" s="1">
        <v>43555</v>
      </c>
      <c r="L1988">
        <v>2</v>
      </c>
      <c r="M1988" t="s">
        <v>21</v>
      </c>
      <c r="N1988" t="s">
        <v>22</v>
      </c>
      <c r="O1988" t="s">
        <v>23</v>
      </c>
    </row>
    <row r="1989" spans="1:15" x14ac:dyDescent="0.35">
      <c r="A1989" t="s">
        <v>15</v>
      </c>
      <c r="B1989" t="s">
        <v>16</v>
      </c>
      <c r="C1989" t="s">
        <v>17</v>
      </c>
      <c r="D1989">
        <v>1</v>
      </c>
      <c r="E1989" t="s">
        <v>18</v>
      </c>
      <c r="F1989" t="s">
        <v>19</v>
      </c>
      <c r="G1989" t="s">
        <v>20</v>
      </c>
      <c r="H1989">
        <v>7</v>
      </c>
      <c r="I1989">
        <v>357289.2</v>
      </c>
      <c r="J1989">
        <v>602.53</v>
      </c>
      <c r="K1989" s="1">
        <v>43585</v>
      </c>
      <c r="L1989">
        <v>2</v>
      </c>
      <c r="M1989" t="s">
        <v>21</v>
      </c>
      <c r="N1989" t="s">
        <v>22</v>
      </c>
      <c r="O1989" t="s">
        <v>23</v>
      </c>
    </row>
    <row r="1990" spans="1:15" x14ac:dyDescent="0.35">
      <c r="A1990" t="s">
        <v>15</v>
      </c>
      <c r="B1990" t="s">
        <v>16</v>
      </c>
      <c r="C1990" t="s">
        <v>17</v>
      </c>
      <c r="D1990">
        <v>2</v>
      </c>
      <c r="E1990" t="s">
        <v>24</v>
      </c>
      <c r="F1990" t="s">
        <v>19</v>
      </c>
      <c r="G1990" t="s">
        <v>20</v>
      </c>
      <c r="H1990">
        <v>3</v>
      </c>
      <c r="I1990">
        <v>173685.74</v>
      </c>
      <c r="J1990">
        <v>292.89999999999998</v>
      </c>
      <c r="K1990" s="1">
        <v>43585</v>
      </c>
      <c r="L1990">
        <v>2</v>
      </c>
      <c r="M1990" t="s">
        <v>21</v>
      </c>
      <c r="N1990" t="s">
        <v>22</v>
      </c>
      <c r="O1990" t="s">
        <v>23</v>
      </c>
    </row>
    <row r="1991" spans="1:15" x14ac:dyDescent="0.35">
      <c r="A1991" t="s">
        <v>15</v>
      </c>
      <c r="B1991" t="s">
        <v>16</v>
      </c>
      <c r="C1991" t="s">
        <v>17</v>
      </c>
      <c r="D1991">
        <v>3</v>
      </c>
      <c r="E1991" t="s">
        <v>25</v>
      </c>
      <c r="F1991" t="s">
        <v>19</v>
      </c>
      <c r="G1991" t="s">
        <v>20</v>
      </c>
      <c r="H1991">
        <v>18</v>
      </c>
      <c r="I1991">
        <v>1191340.83</v>
      </c>
      <c r="J1991">
        <v>2009.07</v>
      </c>
      <c r="K1991" s="1">
        <v>43585</v>
      </c>
      <c r="L1991">
        <v>2</v>
      </c>
      <c r="M1991" t="s">
        <v>21</v>
      </c>
      <c r="N1991" t="s">
        <v>22</v>
      </c>
      <c r="O1991" t="s">
        <v>23</v>
      </c>
    </row>
    <row r="1992" spans="1:15" x14ac:dyDescent="0.35">
      <c r="A1992" t="s">
        <v>15</v>
      </c>
      <c r="B1992" t="s">
        <v>16</v>
      </c>
      <c r="C1992" t="s">
        <v>17</v>
      </c>
      <c r="D1992">
        <v>3</v>
      </c>
      <c r="E1992" t="s">
        <v>25</v>
      </c>
      <c r="F1992" t="s">
        <v>27</v>
      </c>
      <c r="G1992" t="s">
        <v>28</v>
      </c>
      <c r="H1992">
        <v>2</v>
      </c>
      <c r="I1992">
        <v>25209.47</v>
      </c>
      <c r="J1992">
        <v>42.51</v>
      </c>
      <c r="K1992" s="1">
        <v>43585</v>
      </c>
      <c r="L1992">
        <v>2</v>
      </c>
      <c r="M1992" t="s">
        <v>21</v>
      </c>
      <c r="N1992" t="s">
        <v>22</v>
      </c>
      <c r="O1992" t="s">
        <v>23</v>
      </c>
    </row>
    <row r="1993" spans="1:15" x14ac:dyDescent="0.35">
      <c r="A1993" t="s">
        <v>15</v>
      </c>
      <c r="B1993" t="s">
        <v>16</v>
      </c>
      <c r="C1993" t="s">
        <v>17</v>
      </c>
      <c r="D1993">
        <v>4</v>
      </c>
      <c r="E1993" t="s">
        <v>26</v>
      </c>
      <c r="F1993" t="s">
        <v>19</v>
      </c>
      <c r="G1993" t="s">
        <v>20</v>
      </c>
      <c r="H1993">
        <v>41</v>
      </c>
      <c r="I1993">
        <v>2585971.85</v>
      </c>
      <c r="J1993">
        <v>4360.9799999999996</v>
      </c>
      <c r="K1993" s="1">
        <v>43585</v>
      </c>
      <c r="L1993">
        <v>2</v>
      </c>
      <c r="M1993" t="s">
        <v>21</v>
      </c>
      <c r="N1993" t="s">
        <v>22</v>
      </c>
      <c r="O1993" t="s">
        <v>23</v>
      </c>
    </row>
    <row r="1994" spans="1:15" x14ac:dyDescent="0.35">
      <c r="A1994" t="s">
        <v>15</v>
      </c>
      <c r="B1994" t="s">
        <v>16</v>
      </c>
      <c r="C1994" t="s">
        <v>17</v>
      </c>
      <c r="D1994">
        <v>4</v>
      </c>
      <c r="E1994" t="s">
        <v>26</v>
      </c>
      <c r="F1994" t="s">
        <v>27</v>
      </c>
      <c r="G1994" t="s">
        <v>28</v>
      </c>
      <c r="H1994">
        <v>63</v>
      </c>
      <c r="I1994">
        <v>4834390.7</v>
      </c>
      <c r="J1994">
        <v>8152.7</v>
      </c>
      <c r="K1994" s="1">
        <v>43585</v>
      </c>
      <c r="L1994">
        <v>2</v>
      </c>
      <c r="M1994" t="s">
        <v>21</v>
      </c>
      <c r="N1994" t="s">
        <v>22</v>
      </c>
      <c r="O1994" t="s">
        <v>23</v>
      </c>
    </row>
    <row r="1995" spans="1:15" x14ac:dyDescent="0.35">
      <c r="A1995" t="s">
        <v>15</v>
      </c>
      <c r="B1995" t="s">
        <v>29</v>
      </c>
      <c r="C1995" t="s">
        <v>30</v>
      </c>
      <c r="D1995">
        <v>1</v>
      </c>
      <c r="E1995" t="s">
        <v>18</v>
      </c>
      <c r="F1995" t="s">
        <v>19</v>
      </c>
      <c r="G1995" t="s">
        <v>20</v>
      </c>
      <c r="H1995">
        <v>8</v>
      </c>
      <c r="I1995">
        <v>436914.99</v>
      </c>
      <c r="J1995">
        <v>736.81</v>
      </c>
      <c r="K1995" s="1">
        <v>43585</v>
      </c>
      <c r="L1995">
        <v>2</v>
      </c>
      <c r="M1995" t="s">
        <v>21</v>
      </c>
      <c r="N1995" t="s">
        <v>22</v>
      </c>
      <c r="O1995" t="s">
        <v>23</v>
      </c>
    </row>
    <row r="1996" spans="1:15" x14ac:dyDescent="0.35">
      <c r="A1996" t="s">
        <v>15</v>
      </c>
      <c r="B1996" t="s">
        <v>29</v>
      </c>
      <c r="C1996" t="s">
        <v>30</v>
      </c>
      <c r="D1996">
        <v>2</v>
      </c>
      <c r="E1996" t="s">
        <v>24</v>
      </c>
      <c r="F1996" t="s">
        <v>19</v>
      </c>
      <c r="G1996" t="s">
        <v>20</v>
      </c>
      <c r="H1996">
        <v>2</v>
      </c>
      <c r="I1996">
        <v>24160.19</v>
      </c>
      <c r="J1996">
        <v>40.74</v>
      </c>
      <c r="K1996" s="1">
        <v>43585</v>
      </c>
      <c r="L1996">
        <v>2</v>
      </c>
      <c r="M1996" t="s">
        <v>21</v>
      </c>
      <c r="N1996" t="s">
        <v>22</v>
      </c>
      <c r="O1996" t="s">
        <v>23</v>
      </c>
    </row>
    <row r="1997" spans="1:15" x14ac:dyDescent="0.35">
      <c r="A1997" t="s">
        <v>15</v>
      </c>
      <c r="B1997" t="s">
        <v>29</v>
      </c>
      <c r="C1997" t="s">
        <v>30</v>
      </c>
      <c r="D1997">
        <v>3</v>
      </c>
      <c r="E1997" t="s">
        <v>25</v>
      </c>
      <c r="F1997" t="s">
        <v>19</v>
      </c>
      <c r="G1997" t="s">
        <v>20</v>
      </c>
      <c r="H1997">
        <v>3</v>
      </c>
      <c r="I1997">
        <v>58865.61</v>
      </c>
      <c r="J1997">
        <v>99.27</v>
      </c>
      <c r="K1997" s="1">
        <v>43585</v>
      </c>
      <c r="L1997">
        <v>2</v>
      </c>
      <c r="M1997" t="s">
        <v>21</v>
      </c>
      <c r="N1997" t="s">
        <v>22</v>
      </c>
      <c r="O1997" t="s">
        <v>23</v>
      </c>
    </row>
    <row r="1998" spans="1:15" x14ac:dyDescent="0.35">
      <c r="A1998" t="s">
        <v>15</v>
      </c>
      <c r="B1998" t="s">
        <v>29</v>
      </c>
      <c r="C1998" t="s">
        <v>30</v>
      </c>
      <c r="D1998">
        <v>4</v>
      </c>
      <c r="E1998" t="s">
        <v>26</v>
      </c>
      <c r="F1998" t="s">
        <v>19</v>
      </c>
      <c r="G1998" t="s">
        <v>20</v>
      </c>
      <c r="H1998">
        <v>45</v>
      </c>
      <c r="I1998">
        <v>5936846.7999999998</v>
      </c>
      <c r="J1998">
        <v>10011.879999999999</v>
      </c>
      <c r="K1998" s="1">
        <v>43585</v>
      </c>
      <c r="L1998">
        <v>2</v>
      </c>
      <c r="M1998" t="s">
        <v>21</v>
      </c>
      <c r="N1998" t="s">
        <v>22</v>
      </c>
      <c r="O1998" t="s">
        <v>23</v>
      </c>
    </row>
    <row r="1999" spans="1:15" x14ac:dyDescent="0.35">
      <c r="A1999" t="s">
        <v>15</v>
      </c>
      <c r="B1999" t="s">
        <v>29</v>
      </c>
      <c r="C1999" t="s">
        <v>30</v>
      </c>
      <c r="D1999">
        <v>4</v>
      </c>
      <c r="E1999" t="s">
        <v>26</v>
      </c>
      <c r="F1999" t="s">
        <v>27</v>
      </c>
      <c r="G1999" t="s">
        <v>28</v>
      </c>
      <c r="H1999">
        <v>165</v>
      </c>
      <c r="I1999">
        <v>25249739.739999998</v>
      </c>
      <c r="J1999">
        <v>42581.1</v>
      </c>
      <c r="K1999" s="1">
        <v>43585</v>
      </c>
      <c r="L1999">
        <v>2</v>
      </c>
      <c r="M1999" t="s">
        <v>21</v>
      </c>
      <c r="N1999" t="s">
        <v>22</v>
      </c>
      <c r="O1999" t="s">
        <v>23</v>
      </c>
    </row>
    <row r="2000" spans="1:15" x14ac:dyDescent="0.35">
      <c r="A2000" t="s">
        <v>31</v>
      </c>
      <c r="B2000" t="s">
        <v>16</v>
      </c>
      <c r="C2000" t="s">
        <v>17</v>
      </c>
      <c r="D2000">
        <v>1</v>
      </c>
      <c r="E2000" t="s">
        <v>18</v>
      </c>
      <c r="F2000" t="s">
        <v>19</v>
      </c>
      <c r="G2000" t="s">
        <v>20</v>
      </c>
      <c r="H2000">
        <v>13</v>
      </c>
      <c r="I2000">
        <v>468511.99</v>
      </c>
      <c r="J2000">
        <v>790.1</v>
      </c>
      <c r="K2000" s="1">
        <v>43585</v>
      </c>
      <c r="L2000">
        <v>2</v>
      </c>
      <c r="M2000" t="s">
        <v>21</v>
      </c>
      <c r="N2000" t="s">
        <v>22</v>
      </c>
      <c r="O2000" t="s">
        <v>23</v>
      </c>
    </row>
    <row r="2001" spans="1:15" x14ac:dyDescent="0.35">
      <c r="A2001" t="s">
        <v>31</v>
      </c>
      <c r="B2001" t="s">
        <v>16</v>
      </c>
      <c r="C2001" t="s">
        <v>17</v>
      </c>
      <c r="D2001">
        <v>2</v>
      </c>
      <c r="E2001" t="s">
        <v>24</v>
      </c>
      <c r="F2001" t="s">
        <v>19</v>
      </c>
      <c r="G2001" t="s">
        <v>20</v>
      </c>
      <c r="H2001">
        <v>6</v>
      </c>
      <c r="I2001">
        <v>204575.23</v>
      </c>
      <c r="J2001">
        <v>345</v>
      </c>
      <c r="K2001" s="1">
        <v>43585</v>
      </c>
      <c r="L2001">
        <v>2</v>
      </c>
      <c r="M2001" t="s">
        <v>21</v>
      </c>
      <c r="N2001" t="s">
        <v>22</v>
      </c>
      <c r="O2001" t="s">
        <v>23</v>
      </c>
    </row>
    <row r="2002" spans="1:15" x14ac:dyDescent="0.35">
      <c r="A2002" t="s">
        <v>31</v>
      </c>
      <c r="B2002" t="s">
        <v>16</v>
      </c>
      <c r="C2002" t="s">
        <v>17</v>
      </c>
      <c r="D2002">
        <v>3</v>
      </c>
      <c r="E2002" t="s">
        <v>25</v>
      </c>
      <c r="F2002" t="s">
        <v>19</v>
      </c>
      <c r="G2002" t="s">
        <v>20</v>
      </c>
      <c r="H2002">
        <v>45</v>
      </c>
      <c r="I2002">
        <v>2021463.86</v>
      </c>
      <c r="J2002">
        <v>3408.99</v>
      </c>
      <c r="K2002" s="1">
        <v>43585</v>
      </c>
      <c r="L2002">
        <v>2</v>
      </c>
      <c r="M2002" t="s">
        <v>21</v>
      </c>
      <c r="N2002" t="s">
        <v>22</v>
      </c>
      <c r="O2002" t="s">
        <v>23</v>
      </c>
    </row>
    <row r="2003" spans="1:15" x14ac:dyDescent="0.35">
      <c r="A2003" t="s">
        <v>31</v>
      </c>
      <c r="B2003" t="s">
        <v>16</v>
      </c>
      <c r="C2003" t="s">
        <v>17</v>
      </c>
      <c r="D2003">
        <v>3</v>
      </c>
      <c r="E2003" t="s">
        <v>25</v>
      </c>
      <c r="F2003" t="s">
        <v>27</v>
      </c>
      <c r="G2003" t="s">
        <v>28</v>
      </c>
      <c r="H2003">
        <v>1</v>
      </c>
      <c r="I2003">
        <v>19304.080000000002</v>
      </c>
      <c r="J2003">
        <v>32.549999999999997</v>
      </c>
      <c r="K2003" s="1">
        <v>43585</v>
      </c>
      <c r="L2003">
        <v>2</v>
      </c>
      <c r="M2003" t="s">
        <v>21</v>
      </c>
      <c r="N2003" t="s">
        <v>22</v>
      </c>
      <c r="O2003" t="s">
        <v>23</v>
      </c>
    </row>
    <row r="2004" spans="1:15" x14ac:dyDescent="0.35">
      <c r="A2004" t="s">
        <v>31</v>
      </c>
      <c r="B2004" t="s">
        <v>16</v>
      </c>
      <c r="C2004" t="s">
        <v>17</v>
      </c>
      <c r="D2004">
        <v>4</v>
      </c>
      <c r="E2004" t="s">
        <v>26</v>
      </c>
      <c r="F2004" t="s">
        <v>19</v>
      </c>
      <c r="G2004" t="s">
        <v>20</v>
      </c>
      <c r="H2004">
        <v>117</v>
      </c>
      <c r="I2004">
        <v>6565740.8099999996</v>
      </c>
      <c r="J2004">
        <v>11072.45</v>
      </c>
      <c r="K2004" s="1">
        <v>43585</v>
      </c>
      <c r="L2004">
        <v>2</v>
      </c>
      <c r="M2004" t="s">
        <v>21</v>
      </c>
      <c r="N2004" t="s">
        <v>22</v>
      </c>
      <c r="O2004" t="s">
        <v>23</v>
      </c>
    </row>
    <row r="2005" spans="1:15" x14ac:dyDescent="0.35">
      <c r="A2005" t="s">
        <v>31</v>
      </c>
      <c r="B2005" t="s">
        <v>16</v>
      </c>
      <c r="C2005" t="s">
        <v>17</v>
      </c>
      <c r="D2005">
        <v>4</v>
      </c>
      <c r="E2005" t="s">
        <v>26</v>
      </c>
      <c r="F2005" t="s">
        <v>27</v>
      </c>
      <c r="G2005" t="s">
        <v>28</v>
      </c>
      <c r="H2005">
        <v>122</v>
      </c>
      <c r="I2005">
        <v>6998923.4900000002</v>
      </c>
      <c r="J2005">
        <v>11802.97</v>
      </c>
      <c r="K2005" s="1">
        <v>43585</v>
      </c>
      <c r="L2005">
        <v>2</v>
      </c>
      <c r="M2005" t="s">
        <v>21</v>
      </c>
      <c r="N2005" t="s">
        <v>22</v>
      </c>
      <c r="O2005" t="s">
        <v>23</v>
      </c>
    </row>
    <row r="2006" spans="1:15" x14ac:dyDescent="0.35">
      <c r="A2006" t="s">
        <v>31</v>
      </c>
      <c r="B2006" t="s">
        <v>29</v>
      </c>
      <c r="C2006" t="s">
        <v>30</v>
      </c>
      <c r="D2006">
        <v>1</v>
      </c>
      <c r="E2006" t="s">
        <v>18</v>
      </c>
      <c r="F2006" t="s">
        <v>19</v>
      </c>
      <c r="G2006" t="s">
        <v>20</v>
      </c>
      <c r="H2006">
        <v>8</v>
      </c>
      <c r="I2006">
        <v>252664.11</v>
      </c>
      <c r="J2006">
        <v>426.09</v>
      </c>
      <c r="K2006" s="1">
        <v>43585</v>
      </c>
      <c r="L2006">
        <v>2</v>
      </c>
      <c r="M2006" t="s">
        <v>21</v>
      </c>
      <c r="N2006" t="s">
        <v>22</v>
      </c>
      <c r="O2006" t="s">
        <v>23</v>
      </c>
    </row>
    <row r="2007" spans="1:15" x14ac:dyDescent="0.35">
      <c r="A2007" t="s">
        <v>31</v>
      </c>
      <c r="B2007" t="s">
        <v>29</v>
      </c>
      <c r="C2007" t="s">
        <v>30</v>
      </c>
      <c r="D2007">
        <v>2</v>
      </c>
      <c r="E2007" t="s">
        <v>24</v>
      </c>
      <c r="F2007" t="s">
        <v>19</v>
      </c>
      <c r="G2007" t="s">
        <v>20</v>
      </c>
      <c r="H2007">
        <v>2</v>
      </c>
      <c r="I2007">
        <v>80895.44</v>
      </c>
      <c r="J2007">
        <v>136.41999999999999</v>
      </c>
      <c r="K2007" s="1">
        <v>43585</v>
      </c>
      <c r="L2007">
        <v>2</v>
      </c>
      <c r="M2007" t="s">
        <v>21</v>
      </c>
      <c r="N2007" t="s">
        <v>22</v>
      </c>
      <c r="O2007" t="s">
        <v>23</v>
      </c>
    </row>
    <row r="2008" spans="1:15" x14ac:dyDescent="0.35">
      <c r="A2008" t="s">
        <v>31</v>
      </c>
      <c r="B2008" t="s">
        <v>29</v>
      </c>
      <c r="C2008" t="s">
        <v>30</v>
      </c>
      <c r="D2008">
        <v>3</v>
      </c>
      <c r="E2008" t="s">
        <v>25</v>
      </c>
      <c r="F2008" t="s">
        <v>19</v>
      </c>
      <c r="G2008" t="s">
        <v>20</v>
      </c>
      <c r="H2008">
        <v>13</v>
      </c>
      <c r="I2008">
        <v>1027573.74</v>
      </c>
      <c r="J2008">
        <v>1732.9</v>
      </c>
      <c r="K2008" s="1">
        <v>43585</v>
      </c>
      <c r="L2008">
        <v>2</v>
      </c>
      <c r="M2008" t="s">
        <v>21</v>
      </c>
      <c r="N2008" t="s">
        <v>22</v>
      </c>
      <c r="O2008" t="s">
        <v>23</v>
      </c>
    </row>
    <row r="2009" spans="1:15" x14ac:dyDescent="0.35">
      <c r="A2009" t="s">
        <v>31</v>
      </c>
      <c r="B2009" t="s">
        <v>29</v>
      </c>
      <c r="C2009" t="s">
        <v>30</v>
      </c>
      <c r="D2009">
        <v>3</v>
      </c>
      <c r="E2009" t="s">
        <v>25</v>
      </c>
      <c r="F2009" t="s">
        <v>27</v>
      </c>
      <c r="G2009" t="s">
        <v>28</v>
      </c>
      <c r="H2009">
        <v>1</v>
      </c>
      <c r="I2009">
        <v>64312.66</v>
      </c>
      <c r="J2009">
        <v>108.46</v>
      </c>
      <c r="K2009" s="1">
        <v>43585</v>
      </c>
      <c r="L2009">
        <v>2</v>
      </c>
      <c r="M2009" t="s">
        <v>21</v>
      </c>
      <c r="N2009" t="s">
        <v>22</v>
      </c>
      <c r="O2009" t="s">
        <v>23</v>
      </c>
    </row>
    <row r="2010" spans="1:15" x14ac:dyDescent="0.35">
      <c r="A2010" t="s">
        <v>31</v>
      </c>
      <c r="B2010" t="s">
        <v>29</v>
      </c>
      <c r="C2010" t="s">
        <v>30</v>
      </c>
      <c r="D2010">
        <v>4</v>
      </c>
      <c r="E2010" t="s">
        <v>26</v>
      </c>
      <c r="F2010" t="s">
        <v>19</v>
      </c>
      <c r="G2010" t="s">
        <v>20</v>
      </c>
      <c r="H2010">
        <v>151</v>
      </c>
      <c r="I2010">
        <v>10393929.880000001</v>
      </c>
      <c r="J2010">
        <v>17528.3</v>
      </c>
      <c r="K2010" s="1">
        <v>43585</v>
      </c>
      <c r="L2010">
        <v>2</v>
      </c>
      <c r="M2010" t="s">
        <v>21</v>
      </c>
      <c r="N2010" t="s">
        <v>22</v>
      </c>
      <c r="O2010" t="s">
        <v>23</v>
      </c>
    </row>
    <row r="2011" spans="1:15" x14ac:dyDescent="0.35">
      <c r="A2011" t="s">
        <v>31</v>
      </c>
      <c r="B2011" t="s">
        <v>29</v>
      </c>
      <c r="C2011" t="s">
        <v>30</v>
      </c>
      <c r="D2011">
        <v>4</v>
      </c>
      <c r="E2011" t="s">
        <v>26</v>
      </c>
      <c r="F2011" t="s">
        <v>27</v>
      </c>
      <c r="G2011" t="s">
        <v>28</v>
      </c>
      <c r="H2011">
        <v>535</v>
      </c>
      <c r="I2011">
        <v>30243095.949999999</v>
      </c>
      <c r="J2011">
        <v>51001.88</v>
      </c>
      <c r="K2011" s="1">
        <v>43585</v>
      </c>
      <c r="L2011">
        <v>2</v>
      </c>
      <c r="M2011" t="s">
        <v>21</v>
      </c>
      <c r="N2011" t="s">
        <v>22</v>
      </c>
      <c r="O2011" t="s">
        <v>23</v>
      </c>
    </row>
    <row r="2012" spans="1:15" x14ac:dyDescent="0.35">
      <c r="A2012" t="s">
        <v>32</v>
      </c>
      <c r="B2012" t="s">
        <v>16</v>
      </c>
      <c r="C2012" t="s">
        <v>17</v>
      </c>
      <c r="D2012">
        <v>1</v>
      </c>
      <c r="E2012" t="s">
        <v>18</v>
      </c>
      <c r="F2012" t="s">
        <v>19</v>
      </c>
      <c r="G2012" t="s">
        <v>20</v>
      </c>
      <c r="H2012">
        <v>13</v>
      </c>
      <c r="I2012">
        <v>424417.96</v>
      </c>
      <c r="J2012">
        <v>715.74</v>
      </c>
      <c r="K2012" s="1">
        <v>43585</v>
      </c>
      <c r="L2012">
        <v>2</v>
      </c>
      <c r="M2012" t="s">
        <v>21</v>
      </c>
      <c r="N2012" t="s">
        <v>22</v>
      </c>
      <c r="O2012" t="s">
        <v>23</v>
      </c>
    </row>
    <row r="2013" spans="1:15" x14ac:dyDescent="0.35">
      <c r="A2013" t="s">
        <v>32</v>
      </c>
      <c r="B2013" t="s">
        <v>16</v>
      </c>
      <c r="C2013" t="s">
        <v>17</v>
      </c>
      <c r="D2013">
        <v>1</v>
      </c>
      <c r="E2013" t="s">
        <v>18</v>
      </c>
      <c r="F2013" t="s">
        <v>27</v>
      </c>
      <c r="G2013" t="s">
        <v>28</v>
      </c>
      <c r="H2013">
        <v>3</v>
      </c>
      <c r="I2013">
        <v>39576.06</v>
      </c>
      <c r="J2013">
        <v>66.739999999999995</v>
      </c>
      <c r="K2013" s="1">
        <v>43585</v>
      </c>
      <c r="L2013">
        <v>2</v>
      </c>
      <c r="M2013" t="s">
        <v>21</v>
      </c>
      <c r="N2013" t="s">
        <v>22</v>
      </c>
      <c r="O2013" t="s">
        <v>23</v>
      </c>
    </row>
    <row r="2014" spans="1:15" x14ac:dyDescent="0.35">
      <c r="A2014" t="s">
        <v>32</v>
      </c>
      <c r="B2014" t="s">
        <v>16</v>
      </c>
      <c r="C2014" t="s">
        <v>17</v>
      </c>
      <c r="D2014">
        <v>2</v>
      </c>
      <c r="E2014" t="s">
        <v>24</v>
      </c>
      <c r="F2014" t="s">
        <v>19</v>
      </c>
      <c r="G2014" t="s">
        <v>20</v>
      </c>
      <c r="H2014">
        <v>12</v>
      </c>
      <c r="I2014">
        <v>502933.28</v>
      </c>
      <c r="J2014">
        <v>848.15</v>
      </c>
      <c r="K2014" s="1">
        <v>43585</v>
      </c>
      <c r="L2014">
        <v>2</v>
      </c>
      <c r="M2014" t="s">
        <v>21</v>
      </c>
      <c r="N2014" t="s">
        <v>22</v>
      </c>
      <c r="O2014" t="s">
        <v>23</v>
      </c>
    </row>
    <row r="2015" spans="1:15" x14ac:dyDescent="0.35">
      <c r="A2015" t="s">
        <v>32</v>
      </c>
      <c r="B2015" t="s">
        <v>16</v>
      </c>
      <c r="C2015" t="s">
        <v>17</v>
      </c>
      <c r="D2015">
        <v>2</v>
      </c>
      <c r="E2015" t="s">
        <v>24</v>
      </c>
      <c r="F2015" t="s">
        <v>27</v>
      </c>
      <c r="G2015" t="s">
        <v>28</v>
      </c>
      <c r="H2015">
        <v>4</v>
      </c>
      <c r="I2015">
        <v>102150.26</v>
      </c>
      <c r="J2015">
        <v>172.27</v>
      </c>
      <c r="K2015" s="1">
        <v>43585</v>
      </c>
      <c r="L2015">
        <v>2</v>
      </c>
      <c r="M2015" t="s">
        <v>21</v>
      </c>
      <c r="N2015" t="s">
        <v>22</v>
      </c>
      <c r="O2015" t="s">
        <v>23</v>
      </c>
    </row>
    <row r="2016" spans="1:15" x14ac:dyDescent="0.35">
      <c r="A2016" t="s">
        <v>32</v>
      </c>
      <c r="B2016" t="s">
        <v>16</v>
      </c>
      <c r="C2016" t="s">
        <v>17</v>
      </c>
      <c r="D2016">
        <v>3</v>
      </c>
      <c r="E2016" t="s">
        <v>25</v>
      </c>
      <c r="F2016" t="s">
        <v>19</v>
      </c>
      <c r="G2016" t="s">
        <v>20</v>
      </c>
      <c r="H2016">
        <v>52</v>
      </c>
      <c r="I2016">
        <v>2583728.16</v>
      </c>
      <c r="J2016">
        <v>4357.1899999999996</v>
      </c>
      <c r="K2016" s="1">
        <v>43585</v>
      </c>
      <c r="L2016">
        <v>2</v>
      </c>
      <c r="M2016" t="s">
        <v>21</v>
      </c>
      <c r="N2016" t="s">
        <v>22</v>
      </c>
      <c r="O2016" t="s">
        <v>23</v>
      </c>
    </row>
    <row r="2017" spans="1:15" x14ac:dyDescent="0.35">
      <c r="A2017" t="s">
        <v>32</v>
      </c>
      <c r="B2017" t="s">
        <v>16</v>
      </c>
      <c r="C2017" t="s">
        <v>17</v>
      </c>
      <c r="D2017">
        <v>3</v>
      </c>
      <c r="E2017" t="s">
        <v>25</v>
      </c>
      <c r="F2017" t="s">
        <v>27</v>
      </c>
      <c r="G2017" t="s">
        <v>28</v>
      </c>
      <c r="H2017">
        <v>23</v>
      </c>
      <c r="I2017">
        <v>1314443.6200000001</v>
      </c>
      <c r="J2017">
        <v>2216.67</v>
      </c>
      <c r="K2017" s="1">
        <v>43585</v>
      </c>
      <c r="L2017">
        <v>2</v>
      </c>
      <c r="M2017" t="s">
        <v>21</v>
      </c>
      <c r="N2017" t="s">
        <v>22</v>
      </c>
      <c r="O2017" t="s">
        <v>23</v>
      </c>
    </row>
    <row r="2018" spans="1:15" x14ac:dyDescent="0.35">
      <c r="A2018" t="s">
        <v>32</v>
      </c>
      <c r="B2018" t="s">
        <v>16</v>
      </c>
      <c r="C2018" t="s">
        <v>17</v>
      </c>
      <c r="D2018">
        <v>4</v>
      </c>
      <c r="E2018" t="s">
        <v>26</v>
      </c>
      <c r="F2018" t="s">
        <v>19</v>
      </c>
      <c r="G2018" t="s">
        <v>20</v>
      </c>
      <c r="H2018">
        <v>209</v>
      </c>
      <c r="I2018">
        <v>14918218.640000001</v>
      </c>
      <c r="J2018">
        <v>25158.05</v>
      </c>
      <c r="K2018" s="1">
        <v>43585</v>
      </c>
      <c r="L2018">
        <v>2</v>
      </c>
      <c r="M2018" t="s">
        <v>21</v>
      </c>
      <c r="N2018" t="s">
        <v>22</v>
      </c>
      <c r="O2018" t="s">
        <v>23</v>
      </c>
    </row>
    <row r="2019" spans="1:15" x14ac:dyDescent="0.35">
      <c r="A2019" t="s">
        <v>32</v>
      </c>
      <c r="B2019" t="s">
        <v>16</v>
      </c>
      <c r="C2019" t="s">
        <v>17</v>
      </c>
      <c r="D2019">
        <v>4</v>
      </c>
      <c r="E2019" t="s">
        <v>26</v>
      </c>
      <c r="F2019" t="s">
        <v>27</v>
      </c>
      <c r="G2019" t="s">
        <v>28</v>
      </c>
      <c r="H2019">
        <v>201</v>
      </c>
      <c r="I2019">
        <v>14528680.99</v>
      </c>
      <c r="J2019">
        <v>24501.13</v>
      </c>
      <c r="K2019" s="1">
        <v>43585</v>
      </c>
      <c r="L2019">
        <v>2</v>
      </c>
      <c r="M2019" t="s">
        <v>21</v>
      </c>
      <c r="N2019" t="s">
        <v>22</v>
      </c>
      <c r="O2019" t="s">
        <v>23</v>
      </c>
    </row>
    <row r="2020" spans="1:15" x14ac:dyDescent="0.35">
      <c r="A2020" t="s">
        <v>32</v>
      </c>
      <c r="B2020" t="s">
        <v>29</v>
      </c>
      <c r="C2020" t="s">
        <v>30</v>
      </c>
      <c r="D2020">
        <v>1</v>
      </c>
      <c r="E2020" t="s">
        <v>18</v>
      </c>
      <c r="F2020" t="s">
        <v>19</v>
      </c>
      <c r="G2020" t="s">
        <v>20</v>
      </c>
      <c r="H2020">
        <v>10</v>
      </c>
      <c r="I2020">
        <v>304195.92</v>
      </c>
      <c r="J2020">
        <v>513</v>
      </c>
      <c r="K2020" s="1">
        <v>43585</v>
      </c>
      <c r="L2020">
        <v>2</v>
      </c>
      <c r="M2020" t="s">
        <v>21</v>
      </c>
      <c r="N2020" t="s">
        <v>22</v>
      </c>
      <c r="O2020" t="s">
        <v>23</v>
      </c>
    </row>
    <row r="2021" spans="1:15" x14ac:dyDescent="0.35">
      <c r="A2021" t="s">
        <v>32</v>
      </c>
      <c r="B2021" t="s">
        <v>29</v>
      </c>
      <c r="C2021" t="s">
        <v>30</v>
      </c>
      <c r="D2021">
        <v>1</v>
      </c>
      <c r="E2021" t="s">
        <v>18</v>
      </c>
      <c r="F2021" t="s">
        <v>27</v>
      </c>
      <c r="G2021" t="s">
        <v>28</v>
      </c>
      <c r="H2021">
        <v>4</v>
      </c>
      <c r="I2021">
        <v>73068.84</v>
      </c>
      <c r="J2021">
        <v>123.22</v>
      </c>
      <c r="K2021" s="1">
        <v>43585</v>
      </c>
      <c r="L2021">
        <v>2</v>
      </c>
      <c r="M2021" t="s">
        <v>21</v>
      </c>
      <c r="N2021" t="s">
        <v>22</v>
      </c>
      <c r="O2021" t="s">
        <v>23</v>
      </c>
    </row>
    <row r="2022" spans="1:15" x14ac:dyDescent="0.35">
      <c r="A2022" t="s">
        <v>32</v>
      </c>
      <c r="B2022" t="s">
        <v>29</v>
      </c>
      <c r="C2022" t="s">
        <v>30</v>
      </c>
      <c r="D2022">
        <v>2</v>
      </c>
      <c r="E2022" t="s">
        <v>24</v>
      </c>
      <c r="F2022" t="s">
        <v>19</v>
      </c>
      <c r="G2022" t="s">
        <v>20</v>
      </c>
      <c r="H2022">
        <v>3</v>
      </c>
      <c r="I2022">
        <v>300204.02</v>
      </c>
      <c r="J2022">
        <v>506.26</v>
      </c>
      <c r="K2022" s="1">
        <v>43585</v>
      </c>
      <c r="L2022">
        <v>2</v>
      </c>
      <c r="M2022" t="s">
        <v>21</v>
      </c>
      <c r="N2022" t="s">
        <v>22</v>
      </c>
      <c r="O2022" t="s">
        <v>23</v>
      </c>
    </row>
    <row r="2023" spans="1:15" x14ac:dyDescent="0.35">
      <c r="A2023" t="s">
        <v>32</v>
      </c>
      <c r="B2023" t="s">
        <v>29</v>
      </c>
      <c r="C2023" t="s">
        <v>30</v>
      </c>
      <c r="D2023">
        <v>2</v>
      </c>
      <c r="E2023" t="s">
        <v>24</v>
      </c>
      <c r="F2023" t="s">
        <v>27</v>
      </c>
      <c r="G2023" t="s">
        <v>28</v>
      </c>
      <c r="H2023">
        <v>1</v>
      </c>
      <c r="I2023">
        <v>51958.7</v>
      </c>
      <c r="J2023">
        <v>87.62</v>
      </c>
      <c r="K2023" s="1">
        <v>43585</v>
      </c>
      <c r="L2023">
        <v>2</v>
      </c>
      <c r="M2023" t="s">
        <v>21</v>
      </c>
      <c r="N2023" t="s">
        <v>22</v>
      </c>
      <c r="O2023" t="s">
        <v>23</v>
      </c>
    </row>
    <row r="2024" spans="1:15" x14ac:dyDescent="0.35">
      <c r="A2024" t="s">
        <v>32</v>
      </c>
      <c r="B2024" t="s">
        <v>29</v>
      </c>
      <c r="C2024" t="s">
        <v>30</v>
      </c>
      <c r="D2024">
        <v>3</v>
      </c>
      <c r="E2024" t="s">
        <v>25</v>
      </c>
      <c r="F2024" t="s">
        <v>19</v>
      </c>
      <c r="G2024" t="s">
        <v>20</v>
      </c>
      <c r="H2024">
        <v>11</v>
      </c>
      <c r="I2024">
        <v>1245833.29</v>
      </c>
      <c r="J2024">
        <v>2100.9699999999998</v>
      </c>
      <c r="K2024" s="1">
        <v>43585</v>
      </c>
      <c r="L2024">
        <v>2</v>
      </c>
      <c r="M2024" t="s">
        <v>21</v>
      </c>
      <c r="N2024" t="s">
        <v>22</v>
      </c>
      <c r="O2024" t="s">
        <v>23</v>
      </c>
    </row>
    <row r="2025" spans="1:15" x14ac:dyDescent="0.35">
      <c r="A2025" t="s">
        <v>32</v>
      </c>
      <c r="B2025" t="s">
        <v>29</v>
      </c>
      <c r="C2025" t="s">
        <v>30</v>
      </c>
      <c r="D2025">
        <v>3</v>
      </c>
      <c r="E2025" t="s">
        <v>25</v>
      </c>
      <c r="F2025" t="s">
        <v>27</v>
      </c>
      <c r="G2025" t="s">
        <v>28</v>
      </c>
      <c r="H2025">
        <v>6</v>
      </c>
      <c r="I2025">
        <v>135222.21</v>
      </c>
      <c r="J2025">
        <v>228.04</v>
      </c>
      <c r="K2025" s="1">
        <v>43585</v>
      </c>
      <c r="L2025">
        <v>2</v>
      </c>
      <c r="M2025" t="s">
        <v>21</v>
      </c>
      <c r="N2025" t="s">
        <v>22</v>
      </c>
      <c r="O2025" t="s">
        <v>23</v>
      </c>
    </row>
    <row r="2026" spans="1:15" x14ac:dyDescent="0.35">
      <c r="A2026" t="s">
        <v>32</v>
      </c>
      <c r="B2026" t="s">
        <v>29</v>
      </c>
      <c r="C2026" t="s">
        <v>30</v>
      </c>
      <c r="D2026">
        <v>4</v>
      </c>
      <c r="E2026" t="s">
        <v>26</v>
      </c>
      <c r="F2026" t="s">
        <v>19</v>
      </c>
      <c r="G2026" t="s">
        <v>20</v>
      </c>
      <c r="H2026">
        <v>319</v>
      </c>
      <c r="I2026">
        <v>27372507.690000001</v>
      </c>
      <c r="J2026">
        <v>46160.93</v>
      </c>
      <c r="K2026" s="1">
        <v>43585</v>
      </c>
      <c r="L2026">
        <v>2</v>
      </c>
      <c r="M2026" t="s">
        <v>21</v>
      </c>
      <c r="N2026" t="s">
        <v>22</v>
      </c>
      <c r="O2026" t="s">
        <v>23</v>
      </c>
    </row>
    <row r="2027" spans="1:15" x14ac:dyDescent="0.35">
      <c r="A2027" t="s">
        <v>32</v>
      </c>
      <c r="B2027" t="s">
        <v>29</v>
      </c>
      <c r="C2027" t="s">
        <v>30</v>
      </c>
      <c r="D2027">
        <v>4</v>
      </c>
      <c r="E2027" t="s">
        <v>26</v>
      </c>
      <c r="F2027" t="s">
        <v>27</v>
      </c>
      <c r="G2027" t="s">
        <v>28</v>
      </c>
      <c r="H2027">
        <v>725</v>
      </c>
      <c r="I2027">
        <v>70562409.859999999</v>
      </c>
      <c r="J2027">
        <v>118996.27</v>
      </c>
      <c r="K2027" s="1">
        <v>43585</v>
      </c>
      <c r="L2027">
        <v>2</v>
      </c>
      <c r="M2027" t="s">
        <v>21</v>
      </c>
      <c r="N2027" t="s">
        <v>22</v>
      </c>
      <c r="O2027" t="s">
        <v>23</v>
      </c>
    </row>
    <row r="2028" spans="1:15" x14ac:dyDescent="0.35">
      <c r="A2028" t="s">
        <v>33</v>
      </c>
      <c r="B2028" t="s">
        <v>16</v>
      </c>
      <c r="C2028" t="s">
        <v>17</v>
      </c>
      <c r="D2028">
        <v>1</v>
      </c>
      <c r="E2028" t="s">
        <v>18</v>
      </c>
      <c r="F2028" t="s">
        <v>19</v>
      </c>
      <c r="G2028" t="s">
        <v>20</v>
      </c>
      <c r="H2028">
        <v>2</v>
      </c>
      <c r="I2028">
        <v>166005.63</v>
      </c>
      <c r="J2028">
        <v>279.95</v>
      </c>
      <c r="K2028" s="1">
        <v>43585</v>
      </c>
      <c r="L2028">
        <v>2</v>
      </c>
      <c r="M2028" t="s">
        <v>21</v>
      </c>
      <c r="N2028" t="s">
        <v>22</v>
      </c>
      <c r="O2028" t="s">
        <v>23</v>
      </c>
    </row>
    <row r="2029" spans="1:15" x14ac:dyDescent="0.35">
      <c r="A2029" t="s">
        <v>33</v>
      </c>
      <c r="B2029" t="s">
        <v>16</v>
      </c>
      <c r="C2029" t="s">
        <v>17</v>
      </c>
      <c r="D2029">
        <v>2</v>
      </c>
      <c r="E2029" t="s">
        <v>24</v>
      </c>
      <c r="F2029" t="s">
        <v>19</v>
      </c>
      <c r="G2029" t="s">
        <v>20</v>
      </c>
      <c r="H2029">
        <v>4</v>
      </c>
      <c r="I2029">
        <v>193170.72</v>
      </c>
      <c r="J2029">
        <v>325.76</v>
      </c>
      <c r="K2029" s="1">
        <v>43585</v>
      </c>
      <c r="L2029">
        <v>2</v>
      </c>
      <c r="M2029" t="s">
        <v>21</v>
      </c>
      <c r="N2029" t="s">
        <v>22</v>
      </c>
      <c r="O2029" t="s">
        <v>23</v>
      </c>
    </row>
    <row r="2030" spans="1:15" x14ac:dyDescent="0.35">
      <c r="A2030" t="s">
        <v>33</v>
      </c>
      <c r="B2030" t="s">
        <v>16</v>
      </c>
      <c r="C2030" t="s">
        <v>17</v>
      </c>
      <c r="D2030">
        <v>3</v>
      </c>
      <c r="E2030" t="s">
        <v>25</v>
      </c>
      <c r="F2030" t="s">
        <v>19</v>
      </c>
      <c r="G2030" t="s">
        <v>20</v>
      </c>
      <c r="H2030">
        <v>4</v>
      </c>
      <c r="I2030">
        <v>359178.83</v>
      </c>
      <c r="J2030">
        <v>605.72</v>
      </c>
      <c r="K2030" s="1">
        <v>43585</v>
      </c>
      <c r="L2030">
        <v>2</v>
      </c>
      <c r="M2030" t="s">
        <v>21</v>
      </c>
      <c r="N2030" t="s">
        <v>22</v>
      </c>
      <c r="O2030" t="s">
        <v>23</v>
      </c>
    </row>
    <row r="2031" spans="1:15" x14ac:dyDescent="0.35">
      <c r="A2031" t="s">
        <v>33</v>
      </c>
      <c r="B2031" t="s">
        <v>16</v>
      </c>
      <c r="C2031" t="s">
        <v>17</v>
      </c>
      <c r="D2031">
        <v>3</v>
      </c>
      <c r="E2031" t="s">
        <v>25</v>
      </c>
      <c r="F2031" t="s">
        <v>27</v>
      </c>
      <c r="G2031" t="s">
        <v>28</v>
      </c>
      <c r="H2031">
        <v>2</v>
      </c>
      <c r="I2031">
        <v>295866.58</v>
      </c>
      <c r="J2031">
        <v>498.95</v>
      </c>
      <c r="K2031" s="1">
        <v>43585</v>
      </c>
      <c r="L2031">
        <v>2</v>
      </c>
      <c r="M2031" t="s">
        <v>21</v>
      </c>
      <c r="N2031" t="s">
        <v>22</v>
      </c>
      <c r="O2031" t="s">
        <v>23</v>
      </c>
    </row>
    <row r="2032" spans="1:15" x14ac:dyDescent="0.35">
      <c r="A2032" t="s">
        <v>33</v>
      </c>
      <c r="B2032" t="s">
        <v>16</v>
      </c>
      <c r="C2032" t="s">
        <v>17</v>
      </c>
      <c r="D2032">
        <v>4</v>
      </c>
      <c r="E2032" t="s">
        <v>26</v>
      </c>
      <c r="F2032" t="s">
        <v>19</v>
      </c>
      <c r="G2032" t="s">
        <v>20</v>
      </c>
      <c r="H2032">
        <v>26</v>
      </c>
      <c r="I2032">
        <v>2296107.1</v>
      </c>
      <c r="J2032">
        <v>3872.15</v>
      </c>
      <c r="K2032" s="1">
        <v>43585</v>
      </c>
      <c r="L2032">
        <v>2</v>
      </c>
      <c r="M2032" t="s">
        <v>21</v>
      </c>
      <c r="N2032" t="s">
        <v>22</v>
      </c>
      <c r="O2032" t="s">
        <v>23</v>
      </c>
    </row>
    <row r="2033" spans="1:15" x14ac:dyDescent="0.35">
      <c r="A2033" t="s">
        <v>33</v>
      </c>
      <c r="B2033" t="s">
        <v>16</v>
      </c>
      <c r="C2033" t="s">
        <v>17</v>
      </c>
      <c r="D2033">
        <v>4</v>
      </c>
      <c r="E2033" t="s">
        <v>26</v>
      </c>
      <c r="F2033" t="s">
        <v>27</v>
      </c>
      <c r="G2033" t="s">
        <v>28</v>
      </c>
      <c r="H2033">
        <v>42</v>
      </c>
      <c r="I2033">
        <v>5265150.03</v>
      </c>
      <c r="J2033">
        <v>8879.14</v>
      </c>
      <c r="K2033" s="1">
        <v>43585</v>
      </c>
      <c r="L2033">
        <v>2</v>
      </c>
      <c r="M2033" t="s">
        <v>21</v>
      </c>
      <c r="N2033" t="s">
        <v>22</v>
      </c>
      <c r="O2033" t="s">
        <v>23</v>
      </c>
    </row>
    <row r="2034" spans="1:15" x14ac:dyDescent="0.35">
      <c r="A2034" t="s">
        <v>33</v>
      </c>
      <c r="B2034" t="s">
        <v>29</v>
      </c>
      <c r="C2034" t="s">
        <v>30</v>
      </c>
      <c r="D2034">
        <v>1</v>
      </c>
      <c r="E2034" t="s">
        <v>18</v>
      </c>
      <c r="F2034" t="s">
        <v>19</v>
      </c>
      <c r="G2034" t="s">
        <v>20</v>
      </c>
      <c r="H2034">
        <v>1</v>
      </c>
      <c r="I2034">
        <v>24843.59</v>
      </c>
      <c r="J2034">
        <v>41.9</v>
      </c>
      <c r="K2034" s="1">
        <v>43585</v>
      </c>
      <c r="L2034">
        <v>2</v>
      </c>
      <c r="M2034" t="s">
        <v>21</v>
      </c>
      <c r="N2034" t="s">
        <v>22</v>
      </c>
      <c r="O2034" t="s">
        <v>23</v>
      </c>
    </row>
    <row r="2035" spans="1:15" x14ac:dyDescent="0.35">
      <c r="A2035" t="s">
        <v>33</v>
      </c>
      <c r="B2035" t="s">
        <v>29</v>
      </c>
      <c r="C2035" t="s">
        <v>30</v>
      </c>
      <c r="D2035">
        <v>3</v>
      </c>
      <c r="E2035" t="s">
        <v>25</v>
      </c>
      <c r="F2035" t="s">
        <v>19</v>
      </c>
      <c r="G2035" t="s">
        <v>20</v>
      </c>
      <c r="H2035">
        <v>3</v>
      </c>
      <c r="I2035">
        <v>343338.95</v>
      </c>
      <c r="J2035">
        <v>579.01</v>
      </c>
      <c r="K2035" s="1">
        <v>43585</v>
      </c>
      <c r="L2035">
        <v>2</v>
      </c>
      <c r="M2035" t="s">
        <v>21</v>
      </c>
      <c r="N2035" t="s">
        <v>22</v>
      </c>
      <c r="O2035" t="s">
        <v>23</v>
      </c>
    </row>
    <row r="2036" spans="1:15" x14ac:dyDescent="0.35">
      <c r="A2036" t="s">
        <v>33</v>
      </c>
      <c r="B2036" t="s">
        <v>29</v>
      </c>
      <c r="C2036" t="s">
        <v>30</v>
      </c>
      <c r="D2036">
        <v>3</v>
      </c>
      <c r="E2036" t="s">
        <v>25</v>
      </c>
      <c r="F2036" t="s">
        <v>27</v>
      </c>
      <c r="G2036" t="s">
        <v>28</v>
      </c>
      <c r="H2036">
        <v>3</v>
      </c>
      <c r="I2036">
        <v>619977.24</v>
      </c>
      <c r="J2036">
        <v>1045.53</v>
      </c>
      <c r="K2036" s="1">
        <v>43585</v>
      </c>
      <c r="L2036">
        <v>2</v>
      </c>
      <c r="M2036" t="s">
        <v>21</v>
      </c>
      <c r="N2036" t="s">
        <v>22</v>
      </c>
      <c r="O2036" t="s">
        <v>23</v>
      </c>
    </row>
    <row r="2037" spans="1:15" x14ac:dyDescent="0.35">
      <c r="A2037" t="s">
        <v>33</v>
      </c>
      <c r="B2037" t="s">
        <v>29</v>
      </c>
      <c r="C2037" t="s">
        <v>30</v>
      </c>
      <c r="D2037">
        <v>4</v>
      </c>
      <c r="E2037" t="s">
        <v>26</v>
      </c>
      <c r="F2037" t="s">
        <v>19</v>
      </c>
      <c r="G2037" t="s">
        <v>20</v>
      </c>
      <c r="H2037">
        <v>34</v>
      </c>
      <c r="I2037">
        <v>4484108.25</v>
      </c>
      <c r="J2037">
        <v>7561.99</v>
      </c>
      <c r="K2037" s="1">
        <v>43585</v>
      </c>
      <c r="L2037">
        <v>2</v>
      </c>
      <c r="M2037" t="s">
        <v>21</v>
      </c>
      <c r="N2037" t="s">
        <v>22</v>
      </c>
      <c r="O2037" t="s">
        <v>23</v>
      </c>
    </row>
    <row r="2038" spans="1:15" x14ac:dyDescent="0.35">
      <c r="A2038" t="s">
        <v>33</v>
      </c>
      <c r="B2038" t="s">
        <v>29</v>
      </c>
      <c r="C2038" t="s">
        <v>30</v>
      </c>
      <c r="D2038">
        <v>4</v>
      </c>
      <c r="E2038" t="s">
        <v>26</v>
      </c>
      <c r="F2038" t="s">
        <v>27</v>
      </c>
      <c r="G2038" t="s">
        <v>28</v>
      </c>
      <c r="H2038">
        <v>123</v>
      </c>
      <c r="I2038">
        <v>19115519.699999999</v>
      </c>
      <c r="J2038">
        <v>32236.36</v>
      </c>
      <c r="K2038" s="1">
        <v>43585</v>
      </c>
      <c r="L2038">
        <v>2</v>
      </c>
      <c r="M2038" t="s">
        <v>21</v>
      </c>
      <c r="N2038" t="s">
        <v>22</v>
      </c>
      <c r="O2038" t="s">
        <v>23</v>
      </c>
    </row>
    <row r="2039" spans="1:15" x14ac:dyDescent="0.35">
      <c r="A2039" t="s">
        <v>34</v>
      </c>
      <c r="B2039" t="s">
        <v>16</v>
      </c>
      <c r="C2039" t="s">
        <v>17</v>
      </c>
      <c r="D2039">
        <v>1</v>
      </c>
      <c r="E2039" t="s">
        <v>18</v>
      </c>
      <c r="F2039" t="s">
        <v>19</v>
      </c>
      <c r="G2039" t="s">
        <v>20</v>
      </c>
      <c r="H2039">
        <v>14</v>
      </c>
      <c r="I2039">
        <v>596926.18999999994</v>
      </c>
      <c r="J2039">
        <v>1006.65</v>
      </c>
      <c r="K2039" s="1">
        <v>43585</v>
      </c>
      <c r="L2039">
        <v>2</v>
      </c>
      <c r="M2039" t="s">
        <v>21</v>
      </c>
      <c r="N2039" t="s">
        <v>22</v>
      </c>
      <c r="O2039" t="s">
        <v>23</v>
      </c>
    </row>
    <row r="2040" spans="1:15" x14ac:dyDescent="0.35">
      <c r="A2040" t="s">
        <v>34</v>
      </c>
      <c r="B2040" t="s">
        <v>16</v>
      </c>
      <c r="C2040" t="s">
        <v>17</v>
      </c>
      <c r="D2040">
        <v>1</v>
      </c>
      <c r="E2040" t="s">
        <v>18</v>
      </c>
      <c r="F2040" t="s">
        <v>27</v>
      </c>
      <c r="G2040" t="s">
        <v>28</v>
      </c>
      <c r="H2040">
        <v>8</v>
      </c>
      <c r="I2040">
        <v>110734.78</v>
      </c>
      <c r="J2040">
        <v>186.74</v>
      </c>
      <c r="K2040" s="1">
        <v>43585</v>
      </c>
      <c r="L2040">
        <v>2</v>
      </c>
      <c r="M2040" t="s">
        <v>21</v>
      </c>
      <c r="N2040" t="s">
        <v>22</v>
      </c>
      <c r="O2040" t="s">
        <v>23</v>
      </c>
    </row>
    <row r="2041" spans="1:15" x14ac:dyDescent="0.35">
      <c r="A2041" t="s">
        <v>34</v>
      </c>
      <c r="B2041" t="s">
        <v>16</v>
      </c>
      <c r="C2041" t="s">
        <v>17</v>
      </c>
      <c r="D2041">
        <v>2</v>
      </c>
      <c r="E2041" t="s">
        <v>24</v>
      </c>
      <c r="F2041" t="s">
        <v>19</v>
      </c>
      <c r="G2041" t="s">
        <v>20</v>
      </c>
      <c r="H2041">
        <v>10</v>
      </c>
      <c r="I2041">
        <v>458283.55</v>
      </c>
      <c r="J2041">
        <v>772.85</v>
      </c>
      <c r="K2041" s="1">
        <v>43585</v>
      </c>
      <c r="L2041">
        <v>2</v>
      </c>
      <c r="M2041" t="s">
        <v>21</v>
      </c>
      <c r="N2041" t="s">
        <v>22</v>
      </c>
      <c r="O2041" t="s">
        <v>23</v>
      </c>
    </row>
    <row r="2042" spans="1:15" x14ac:dyDescent="0.35">
      <c r="A2042" t="s">
        <v>34</v>
      </c>
      <c r="B2042" t="s">
        <v>16</v>
      </c>
      <c r="C2042" t="s">
        <v>17</v>
      </c>
      <c r="D2042">
        <v>2</v>
      </c>
      <c r="E2042" t="s">
        <v>24</v>
      </c>
      <c r="F2042" t="s">
        <v>27</v>
      </c>
      <c r="G2042" t="s">
        <v>28</v>
      </c>
      <c r="H2042">
        <v>4</v>
      </c>
      <c r="I2042">
        <v>68919.350000000006</v>
      </c>
      <c r="J2042">
        <v>116.23</v>
      </c>
      <c r="K2042" s="1">
        <v>43585</v>
      </c>
      <c r="L2042">
        <v>2</v>
      </c>
      <c r="M2042" t="s">
        <v>21</v>
      </c>
      <c r="N2042" t="s">
        <v>22</v>
      </c>
      <c r="O2042" t="s">
        <v>23</v>
      </c>
    </row>
    <row r="2043" spans="1:15" x14ac:dyDescent="0.35">
      <c r="A2043" t="s">
        <v>34</v>
      </c>
      <c r="B2043" t="s">
        <v>16</v>
      </c>
      <c r="C2043" t="s">
        <v>17</v>
      </c>
      <c r="D2043">
        <v>3</v>
      </c>
      <c r="E2043" t="s">
        <v>25</v>
      </c>
      <c r="F2043" t="s">
        <v>19</v>
      </c>
      <c r="G2043" t="s">
        <v>20</v>
      </c>
      <c r="H2043">
        <v>70</v>
      </c>
      <c r="I2043">
        <v>2276475.86</v>
      </c>
      <c r="J2043">
        <v>3839.04</v>
      </c>
      <c r="K2043" s="1">
        <v>43585</v>
      </c>
      <c r="L2043">
        <v>2</v>
      </c>
      <c r="M2043" t="s">
        <v>21</v>
      </c>
      <c r="N2043" t="s">
        <v>22</v>
      </c>
      <c r="O2043" t="s">
        <v>23</v>
      </c>
    </row>
    <row r="2044" spans="1:15" x14ac:dyDescent="0.35">
      <c r="A2044" t="s">
        <v>34</v>
      </c>
      <c r="B2044" t="s">
        <v>16</v>
      </c>
      <c r="C2044" t="s">
        <v>17</v>
      </c>
      <c r="D2044">
        <v>3</v>
      </c>
      <c r="E2044" t="s">
        <v>25</v>
      </c>
      <c r="F2044" t="s">
        <v>27</v>
      </c>
      <c r="G2044" t="s">
        <v>28</v>
      </c>
      <c r="H2044">
        <v>74</v>
      </c>
      <c r="I2044">
        <v>2455388.13</v>
      </c>
      <c r="J2044">
        <v>4140.76</v>
      </c>
      <c r="K2044" s="1">
        <v>43585</v>
      </c>
      <c r="L2044">
        <v>2</v>
      </c>
      <c r="M2044" t="s">
        <v>21</v>
      </c>
      <c r="N2044" t="s">
        <v>22</v>
      </c>
      <c r="O2044" t="s">
        <v>23</v>
      </c>
    </row>
    <row r="2045" spans="1:15" x14ac:dyDescent="0.35">
      <c r="A2045" t="s">
        <v>34</v>
      </c>
      <c r="B2045" t="s">
        <v>16</v>
      </c>
      <c r="C2045" t="s">
        <v>17</v>
      </c>
      <c r="D2045">
        <v>4</v>
      </c>
      <c r="E2045" t="s">
        <v>26</v>
      </c>
      <c r="F2045" t="s">
        <v>19</v>
      </c>
      <c r="G2045" t="s">
        <v>20</v>
      </c>
      <c r="H2045">
        <v>212</v>
      </c>
      <c r="I2045">
        <v>9887820.3499999996</v>
      </c>
      <c r="J2045">
        <v>16674.8</v>
      </c>
      <c r="K2045" s="1">
        <v>43585</v>
      </c>
      <c r="L2045">
        <v>2</v>
      </c>
      <c r="M2045" t="s">
        <v>21</v>
      </c>
      <c r="N2045" t="s">
        <v>22</v>
      </c>
      <c r="O2045" t="s">
        <v>23</v>
      </c>
    </row>
    <row r="2046" spans="1:15" x14ac:dyDescent="0.35">
      <c r="A2046" t="s">
        <v>34</v>
      </c>
      <c r="B2046" t="s">
        <v>16</v>
      </c>
      <c r="C2046" t="s">
        <v>17</v>
      </c>
      <c r="D2046">
        <v>4</v>
      </c>
      <c r="E2046" t="s">
        <v>26</v>
      </c>
      <c r="F2046" t="s">
        <v>27</v>
      </c>
      <c r="G2046" t="s">
        <v>28</v>
      </c>
      <c r="H2046">
        <v>436</v>
      </c>
      <c r="I2046">
        <v>19422274.699999999</v>
      </c>
      <c r="J2046">
        <v>32753.68</v>
      </c>
      <c r="K2046" s="1">
        <v>43585</v>
      </c>
      <c r="L2046">
        <v>2</v>
      </c>
      <c r="M2046" t="s">
        <v>21</v>
      </c>
      <c r="N2046" t="s">
        <v>22</v>
      </c>
      <c r="O2046" t="s">
        <v>23</v>
      </c>
    </row>
    <row r="2047" spans="1:15" x14ac:dyDescent="0.35">
      <c r="A2047" t="s">
        <v>34</v>
      </c>
      <c r="B2047" t="s">
        <v>29</v>
      </c>
      <c r="C2047" t="s">
        <v>30</v>
      </c>
      <c r="D2047">
        <v>1</v>
      </c>
      <c r="E2047" t="s">
        <v>18</v>
      </c>
      <c r="F2047" t="s">
        <v>19</v>
      </c>
      <c r="G2047" t="s">
        <v>20</v>
      </c>
      <c r="H2047">
        <v>24</v>
      </c>
      <c r="I2047">
        <v>560037.28</v>
      </c>
      <c r="J2047">
        <v>944.45</v>
      </c>
      <c r="K2047" s="1">
        <v>43585</v>
      </c>
      <c r="L2047">
        <v>2</v>
      </c>
      <c r="M2047" t="s">
        <v>21</v>
      </c>
      <c r="N2047" t="s">
        <v>22</v>
      </c>
      <c r="O2047" t="s">
        <v>23</v>
      </c>
    </row>
    <row r="2048" spans="1:15" x14ac:dyDescent="0.35">
      <c r="A2048" t="s">
        <v>34</v>
      </c>
      <c r="B2048" t="s">
        <v>29</v>
      </c>
      <c r="C2048" t="s">
        <v>30</v>
      </c>
      <c r="D2048">
        <v>1</v>
      </c>
      <c r="E2048" t="s">
        <v>18</v>
      </c>
      <c r="F2048" t="s">
        <v>27</v>
      </c>
      <c r="G2048" t="s">
        <v>28</v>
      </c>
      <c r="H2048">
        <v>6</v>
      </c>
      <c r="I2048">
        <v>101306.4</v>
      </c>
      <c r="J2048">
        <v>170.84</v>
      </c>
      <c r="K2048" s="1">
        <v>43585</v>
      </c>
      <c r="L2048">
        <v>2</v>
      </c>
      <c r="M2048" t="s">
        <v>21</v>
      </c>
      <c r="N2048" t="s">
        <v>22</v>
      </c>
      <c r="O2048" t="s">
        <v>23</v>
      </c>
    </row>
    <row r="2049" spans="1:15" x14ac:dyDescent="0.35">
      <c r="A2049" t="s">
        <v>34</v>
      </c>
      <c r="B2049" t="s">
        <v>29</v>
      </c>
      <c r="C2049" t="s">
        <v>30</v>
      </c>
      <c r="D2049">
        <v>2</v>
      </c>
      <c r="E2049" t="s">
        <v>24</v>
      </c>
      <c r="F2049" t="s">
        <v>19</v>
      </c>
      <c r="G2049" t="s">
        <v>20</v>
      </c>
      <c r="H2049">
        <v>3</v>
      </c>
      <c r="I2049">
        <v>69013.56</v>
      </c>
      <c r="J2049">
        <v>116.38</v>
      </c>
      <c r="K2049" s="1">
        <v>43585</v>
      </c>
      <c r="L2049">
        <v>2</v>
      </c>
      <c r="M2049" t="s">
        <v>21</v>
      </c>
      <c r="N2049" t="s">
        <v>22</v>
      </c>
      <c r="O2049" t="s">
        <v>23</v>
      </c>
    </row>
    <row r="2050" spans="1:15" x14ac:dyDescent="0.35">
      <c r="A2050" t="s">
        <v>34</v>
      </c>
      <c r="B2050" t="s">
        <v>29</v>
      </c>
      <c r="C2050" t="s">
        <v>30</v>
      </c>
      <c r="D2050">
        <v>2</v>
      </c>
      <c r="E2050" t="s">
        <v>24</v>
      </c>
      <c r="F2050" t="s">
        <v>27</v>
      </c>
      <c r="G2050" t="s">
        <v>28</v>
      </c>
      <c r="H2050">
        <v>2</v>
      </c>
      <c r="I2050">
        <v>46006.17</v>
      </c>
      <c r="J2050">
        <v>77.58</v>
      </c>
      <c r="K2050" s="1">
        <v>43585</v>
      </c>
      <c r="L2050">
        <v>2</v>
      </c>
      <c r="M2050" t="s">
        <v>21</v>
      </c>
      <c r="N2050" t="s">
        <v>22</v>
      </c>
      <c r="O2050" t="s">
        <v>23</v>
      </c>
    </row>
    <row r="2051" spans="1:15" x14ac:dyDescent="0.35">
      <c r="A2051" t="s">
        <v>34</v>
      </c>
      <c r="B2051" t="s">
        <v>29</v>
      </c>
      <c r="C2051" t="s">
        <v>30</v>
      </c>
      <c r="D2051">
        <v>3</v>
      </c>
      <c r="E2051" t="s">
        <v>25</v>
      </c>
      <c r="F2051" t="s">
        <v>19</v>
      </c>
      <c r="G2051" t="s">
        <v>20</v>
      </c>
      <c r="H2051">
        <v>16</v>
      </c>
      <c r="I2051">
        <v>703215.24</v>
      </c>
      <c r="J2051">
        <v>1185.9000000000001</v>
      </c>
      <c r="K2051" s="1">
        <v>43585</v>
      </c>
      <c r="L2051">
        <v>2</v>
      </c>
      <c r="M2051" t="s">
        <v>21</v>
      </c>
      <c r="N2051" t="s">
        <v>22</v>
      </c>
      <c r="O2051" t="s">
        <v>23</v>
      </c>
    </row>
    <row r="2052" spans="1:15" x14ac:dyDescent="0.35">
      <c r="A2052" t="s">
        <v>34</v>
      </c>
      <c r="B2052" t="s">
        <v>29</v>
      </c>
      <c r="C2052" t="s">
        <v>30</v>
      </c>
      <c r="D2052">
        <v>3</v>
      </c>
      <c r="E2052" t="s">
        <v>25</v>
      </c>
      <c r="F2052" t="s">
        <v>27</v>
      </c>
      <c r="G2052" t="s">
        <v>28</v>
      </c>
      <c r="H2052">
        <v>12</v>
      </c>
      <c r="I2052">
        <v>844810.82</v>
      </c>
      <c r="J2052">
        <v>1424.69</v>
      </c>
      <c r="K2052" s="1">
        <v>43585</v>
      </c>
      <c r="L2052">
        <v>2</v>
      </c>
      <c r="M2052" t="s">
        <v>21</v>
      </c>
      <c r="N2052" t="s">
        <v>22</v>
      </c>
      <c r="O2052" t="s">
        <v>23</v>
      </c>
    </row>
    <row r="2053" spans="1:15" x14ac:dyDescent="0.35">
      <c r="A2053" t="s">
        <v>34</v>
      </c>
      <c r="B2053" t="s">
        <v>29</v>
      </c>
      <c r="C2053" t="s">
        <v>30</v>
      </c>
      <c r="D2053">
        <v>4</v>
      </c>
      <c r="E2053" t="s">
        <v>26</v>
      </c>
      <c r="F2053" t="s">
        <v>19</v>
      </c>
      <c r="G2053" t="s">
        <v>20</v>
      </c>
      <c r="H2053">
        <v>279</v>
      </c>
      <c r="I2053">
        <v>14593932.050000001</v>
      </c>
      <c r="J2053">
        <v>24611.17</v>
      </c>
      <c r="K2053" s="1">
        <v>43585</v>
      </c>
      <c r="L2053">
        <v>2</v>
      </c>
      <c r="M2053" t="s">
        <v>21</v>
      </c>
      <c r="N2053" t="s">
        <v>22</v>
      </c>
      <c r="O2053" t="s">
        <v>23</v>
      </c>
    </row>
    <row r="2054" spans="1:15" x14ac:dyDescent="0.35">
      <c r="A2054" t="s">
        <v>34</v>
      </c>
      <c r="B2054" t="s">
        <v>29</v>
      </c>
      <c r="C2054" t="s">
        <v>30</v>
      </c>
      <c r="D2054">
        <v>4</v>
      </c>
      <c r="E2054" t="s">
        <v>26</v>
      </c>
      <c r="F2054" t="s">
        <v>27</v>
      </c>
      <c r="G2054" t="s">
        <v>28</v>
      </c>
      <c r="H2054">
        <v>1144</v>
      </c>
      <c r="I2054">
        <v>74366966.359999999</v>
      </c>
      <c r="J2054">
        <v>125412.27</v>
      </c>
      <c r="K2054" s="1">
        <v>43585</v>
      </c>
      <c r="L2054">
        <v>2</v>
      </c>
      <c r="M2054" t="s">
        <v>21</v>
      </c>
      <c r="N2054" t="s">
        <v>22</v>
      </c>
      <c r="O2054" t="s">
        <v>23</v>
      </c>
    </row>
    <row r="2055" spans="1:15" x14ac:dyDescent="0.35">
      <c r="A2055" t="s">
        <v>34</v>
      </c>
      <c r="B2055" t="s">
        <v>36</v>
      </c>
      <c r="C2055" t="s">
        <v>37</v>
      </c>
      <c r="D2055">
        <v>4</v>
      </c>
      <c r="E2055" t="s">
        <v>26</v>
      </c>
      <c r="F2055" t="s">
        <v>27</v>
      </c>
      <c r="G2055" t="s">
        <v>28</v>
      </c>
      <c r="H2055">
        <v>1</v>
      </c>
      <c r="I2055">
        <v>198472.42</v>
      </c>
      <c r="J2055">
        <v>334.7</v>
      </c>
      <c r="K2055" s="1">
        <v>43585</v>
      </c>
      <c r="L2055">
        <v>2</v>
      </c>
      <c r="M2055" t="s">
        <v>21</v>
      </c>
      <c r="N2055" t="s">
        <v>22</v>
      </c>
      <c r="O2055" t="s">
        <v>23</v>
      </c>
    </row>
    <row r="2056" spans="1:15" x14ac:dyDescent="0.35">
      <c r="A2056" t="s">
        <v>35</v>
      </c>
      <c r="B2056" t="s">
        <v>16</v>
      </c>
      <c r="C2056" t="s">
        <v>17</v>
      </c>
      <c r="D2056">
        <v>1</v>
      </c>
      <c r="E2056" t="s">
        <v>18</v>
      </c>
      <c r="F2056" t="s">
        <v>19</v>
      </c>
      <c r="G2056" t="s">
        <v>20</v>
      </c>
      <c r="H2056">
        <v>11</v>
      </c>
      <c r="I2056">
        <v>425543.9</v>
      </c>
      <c r="J2056">
        <v>717.64</v>
      </c>
      <c r="K2056" s="1">
        <v>43585</v>
      </c>
      <c r="L2056">
        <v>2</v>
      </c>
      <c r="M2056" t="s">
        <v>21</v>
      </c>
      <c r="N2056" t="s">
        <v>22</v>
      </c>
      <c r="O2056" t="s">
        <v>23</v>
      </c>
    </row>
    <row r="2057" spans="1:15" x14ac:dyDescent="0.35">
      <c r="A2057" t="s">
        <v>35</v>
      </c>
      <c r="B2057" t="s">
        <v>16</v>
      </c>
      <c r="C2057" t="s">
        <v>17</v>
      </c>
      <c r="D2057">
        <v>1</v>
      </c>
      <c r="E2057" t="s">
        <v>18</v>
      </c>
      <c r="F2057" t="s">
        <v>27</v>
      </c>
      <c r="G2057" t="s">
        <v>28</v>
      </c>
      <c r="H2057">
        <v>1</v>
      </c>
      <c r="I2057">
        <v>10922.16</v>
      </c>
      <c r="J2057">
        <v>18.420000000000002</v>
      </c>
      <c r="K2057" s="1">
        <v>43585</v>
      </c>
      <c r="L2057">
        <v>2</v>
      </c>
      <c r="M2057" t="s">
        <v>21</v>
      </c>
      <c r="N2057" t="s">
        <v>22</v>
      </c>
      <c r="O2057" t="s">
        <v>23</v>
      </c>
    </row>
    <row r="2058" spans="1:15" x14ac:dyDescent="0.35">
      <c r="A2058" t="s">
        <v>35</v>
      </c>
      <c r="B2058" t="s">
        <v>16</v>
      </c>
      <c r="C2058" t="s">
        <v>17</v>
      </c>
      <c r="D2058">
        <v>2</v>
      </c>
      <c r="E2058" t="s">
        <v>24</v>
      </c>
      <c r="F2058" t="s">
        <v>19</v>
      </c>
      <c r="G2058" t="s">
        <v>20</v>
      </c>
      <c r="H2058">
        <v>2</v>
      </c>
      <c r="I2058">
        <v>73815.320000000007</v>
      </c>
      <c r="J2058">
        <v>124.48</v>
      </c>
      <c r="K2058" s="1">
        <v>43585</v>
      </c>
      <c r="L2058">
        <v>2</v>
      </c>
      <c r="M2058" t="s">
        <v>21</v>
      </c>
      <c r="N2058" t="s">
        <v>22</v>
      </c>
      <c r="O2058" t="s">
        <v>23</v>
      </c>
    </row>
    <row r="2059" spans="1:15" x14ac:dyDescent="0.35">
      <c r="A2059" t="s">
        <v>35</v>
      </c>
      <c r="B2059" t="s">
        <v>16</v>
      </c>
      <c r="C2059" t="s">
        <v>17</v>
      </c>
      <c r="D2059">
        <v>2</v>
      </c>
      <c r="E2059" t="s">
        <v>24</v>
      </c>
      <c r="F2059" t="s">
        <v>27</v>
      </c>
      <c r="G2059" t="s">
        <v>28</v>
      </c>
      <c r="H2059">
        <v>2</v>
      </c>
      <c r="I2059">
        <v>48885.71</v>
      </c>
      <c r="J2059">
        <v>82.44</v>
      </c>
      <c r="K2059" s="1">
        <v>43585</v>
      </c>
      <c r="L2059">
        <v>2</v>
      </c>
      <c r="M2059" t="s">
        <v>21</v>
      </c>
      <c r="N2059" t="s">
        <v>22</v>
      </c>
      <c r="O2059" t="s">
        <v>23</v>
      </c>
    </row>
    <row r="2060" spans="1:15" x14ac:dyDescent="0.35">
      <c r="A2060" t="s">
        <v>35</v>
      </c>
      <c r="B2060" t="s">
        <v>16</v>
      </c>
      <c r="C2060" t="s">
        <v>17</v>
      </c>
      <c r="D2060">
        <v>3</v>
      </c>
      <c r="E2060" t="s">
        <v>25</v>
      </c>
      <c r="F2060" t="s">
        <v>19</v>
      </c>
      <c r="G2060" t="s">
        <v>20</v>
      </c>
      <c r="H2060">
        <v>19</v>
      </c>
      <c r="I2060">
        <v>622292.27</v>
      </c>
      <c r="J2060">
        <v>1049.43</v>
      </c>
      <c r="K2060" s="1">
        <v>43585</v>
      </c>
      <c r="L2060">
        <v>2</v>
      </c>
      <c r="M2060" t="s">
        <v>21</v>
      </c>
      <c r="N2060" t="s">
        <v>22</v>
      </c>
      <c r="O2060" t="s">
        <v>23</v>
      </c>
    </row>
    <row r="2061" spans="1:15" x14ac:dyDescent="0.35">
      <c r="A2061" t="s">
        <v>35</v>
      </c>
      <c r="B2061" t="s">
        <v>16</v>
      </c>
      <c r="C2061" t="s">
        <v>17</v>
      </c>
      <c r="D2061">
        <v>3</v>
      </c>
      <c r="E2061" t="s">
        <v>25</v>
      </c>
      <c r="F2061" t="s">
        <v>27</v>
      </c>
      <c r="G2061" t="s">
        <v>28</v>
      </c>
      <c r="H2061">
        <v>16</v>
      </c>
      <c r="I2061">
        <v>558057.81999999995</v>
      </c>
      <c r="J2061">
        <v>941.11</v>
      </c>
      <c r="K2061" s="1">
        <v>43585</v>
      </c>
      <c r="L2061">
        <v>2</v>
      </c>
      <c r="M2061" t="s">
        <v>21</v>
      </c>
      <c r="N2061" t="s">
        <v>22</v>
      </c>
      <c r="O2061" t="s">
        <v>23</v>
      </c>
    </row>
    <row r="2062" spans="1:15" x14ac:dyDescent="0.35">
      <c r="A2062" t="s">
        <v>35</v>
      </c>
      <c r="B2062" t="s">
        <v>16</v>
      </c>
      <c r="C2062" t="s">
        <v>17</v>
      </c>
      <c r="D2062">
        <v>4</v>
      </c>
      <c r="E2062" t="s">
        <v>26</v>
      </c>
      <c r="F2062" t="s">
        <v>19</v>
      </c>
      <c r="G2062" t="s">
        <v>20</v>
      </c>
      <c r="H2062">
        <v>159</v>
      </c>
      <c r="I2062">
        <v>9039425.5700000003</v>
      </c>
      <c r="J2062">
        <v>15244.06</v>
      </c>
      <c r="K2062" s="1">
        <v>43585</v>
      </c>
      <c r="L2062">
        <v>2</v>
      </c>
      <c r="M2062" t="s">
        <v>21</v>
      </c>
      <c r="N2062" t="s">
        <v>22</v>
      </c>
      <c r="O2062" t="s">
        <v>23</v>
      </c>
    </row>
    <row r="2063" spans="1:15" x14ac:dyDescent="0.35">
      <c r="A2063" t="s">
        <v>35</v>
      </c>
      <c r="B2063" t="s">
        <v>16</v>
      </c>
      <c r="C2063" t="s">
        <v>17</v>
      </c>
      <c r="D2063">
        <v>4</v>
      </c>
      <c r="E2063" t="s">
        <v>26</v>
      </c>
      <c r="F2063" t="s">
        <v>27</v>
      </c>
      <c r="G2063" t="s">
        <v>28</v>
      </c>
      <c r="H2063">
        <v>214</v>
      </c>
      <c r="I2063">
        <v>11026772.18</v>
      </c>
      <c r="J2063">
        <v>18595.52</v>
      </c>
      <c r="K2063" s="1">
        <v>43585</v>
      </c>
      <c r="L2063">
        <v>2</v>
      </c>
      <c r="M2063" t="s">
        <v>21</v>
      </c>
      <c r="N2063" t="s">
        <v>22</v>
      </c>
      <c r="O2063" t="s">
        <v>23</v>
      </c>
    </row>
    <row r="2064" spans="1:15" x14ac:dyDescent="0.35">
      <c r="A2064" t="s">
        <v>35</v>
      </c>
      <c r="B2064" t="s">
        <v>29</v>
      </c>
      <c r="C2064" t="s">
        <v>30</v>
      </c>
      <c r="D2064">
        <v>1</v>
      </c>
      <c r="E2064" t="s">
        <v>18</v>
      </c>
      <c r="F2064" t="s">
        <v>19</v>
      </c>
      <c r="G2064" t="s">
        <v>20</v>
      </c>
      <c r="H2064">
        <v>7</v>
      </c>
      <c r="I2064">
        <v>170139.12</v>
      </c>
      <c r="J2064">
        <v>286.92</v>
      </c>
      <c r="K2064" s="1">
        <v>43585</v>
      </c>
      <c r="L2064">
        <v>2</v>
      </c>
      <c r="M2064" t="s">
        <v>21</v>
      </c>
      <c r="N2064" t="s">
        <v>22</v>
      </c>
      <c r="O2064" t="s">
        <v>23</v>
      </c>
    </row>
    <row r="2065" spans="1:15" x14ac:dyDescent="0.35">
      <c r="A2065" t="s">
        <v>35</v>
      </c>
      <c r="B2065" t="s">
        <v>29</v>
      </c>
      <c r="C2065" t="s">
        <v>30</v>
      </c>
      <c r="D2065">
        <v>1</v>
      </c>
      <c r="E2065" t="s">
        <v>18</v>
      </c>
      <c r="F2065" t="s">
        <v>27</v>
      </c>
      <c r="G2065" t="s">
        <v>28</v>
      </c>
      <c r="H2065">
        <v>2</v>
      </c>
      <c r="I2065">
        <v>20775.13</v>
      </c>
      <c r="J2065">
        <v>35.04</v>
      </c>
      <c r="K2065" s="1">
        <v>43585</v>
      </c>
      <c r="L2065">
        <v>2</v>
      </c>
      <c r="M2065" t="s">
        <v>21</v>
      </c>
      <c r="N2065" t="s">
        <v>22</v>
      </c>
      <c r="O2065" t="s">
        <v>23</v>
      </c>
    </row>
    <row r="2066" spans="1:15" x14ac:dyDescent="0.35">
      <c r="A2066" t="s">
        <v>35</v>
      </c>
      <c r="B2066" t="s">
        <v>29</v>
      </c>
      <c r="C2066" t="s">
        <v>30</v>
      </c>
      <c r="D2066">
        <v>2</v>
      </c>
      <c r="E2066" t="s">
        <v>24</v>
      </c>
      <c r="F2066" t="s">
        <v>19</v>
      </c>
      <c r="G2066" t="s">
        <v>20</v>
      </c>
      <c r="H2066">
        <v>1</v>
      </c>
      <c r="I2066">
        <v>47293.39</v>
      </c>
      <c r="J2066">
        <v>79.760000000000005</v>
      </c>
      <c r="K2066" s="1">
        <v>43585</v>
      </c>
      <c r="L2066">
        <v>2</v>
      </c>
      <c r="M2066" t="s">
        <v>21</v>
      </c>
      <c r="N2066" t="s">
        <v>22</v>
      </c>
      <c r="O2066" t="s">
        <v>23</v>
      </c>
    </row>
    <row r="2067" spans="1:15" x14ac:dyDescent="0.35">
      <c r="A2067" t="s">
        <v>35</v>
      </c>
      <c r="B2067" t="s">
        <v>29</v>
      </c>
      <c r="C2067" t="s">
        <v>30</v>
      </c>
      <c r="D2067">
        <v>2</v>
      </c>
      <c r="E2067" t="s">
        <v>24</v>
      </c>
      <c r="F2067" t="s">
        <v>27</v>
      </c>
      <c r="G2067" t="s">
        <v>28</v>
      </c>
      <c r="H2067">
        <v>1</v>
      </c>
      <c r="I2067">
        <v>16440.86</v>
      </c>
      <c r="J2067">
        <v>27.73</v>
      </c>
      <c r="K2067" s="1">
        <v>43585</v>
      </c>
      <c r="L2067">
        <v>2</v>
      </c>
      <c r="M2067" t="s">
        <v>21</v>
      </c>
      <c r="N2067" t="s">
        <v>22</v>
      </c>
      <c r="O2067" t="s">
        <v>23</v>
      </c>
    </row>
    <row r="2068" spans="1:15" x14ac:dyDescent="0.35">
      <c r="A2068" t="s">
        <v>35</v>
      </c>
      <c r="B2068" t="s">
        <v>29</v>
      </c>
      <c r="C2068" t="s">
        <v>30</v>
      </c>
      <c r="D2068">
        <v>3</v>
      </c>
      <c r="E2068" t="s">
        <v>25</v>
      </c>
      <c r="F2068" t="s">
        <v>19</v>
      </c>
      <c r="G2068" t="s">
        <v>20</v>
      </c>
      <c r="H2068">
        <v>15</v>
      </c>
      <c r="I2068">
        <v>834483.9</v>
      </c>
      <c r="J2068">
        <v>1407.27</v>
      </c>
      <c r="K2068" s="1">
        <v>43585</v>
      </c>
      <c r="L2068">
        <v>2</v>
      </c>
      <c r="M2068" t="s">
        <v>21</v>
      </c>
      <c r="N2068" t="s">
        <v>22</v>
      </c>
      <c r="O2068" t="s">
        <v>23</v>
      </c>
    </row>
    <row r="2069" spans="1:15" x14ac:dyDescent="0.35">
      <c r="A2069" t="s">
        <v>35</v>
      </c>
      <c r="B2069" t="s">
        <v>29</v>
      </c>
      <c r="C2069" t="s">
        <v>30</v>
      </c>
      <c r="D2069">
        <v>3</v>
      </c>
      <c r="E2069" t="s">
        <v>25</v>
      </c>
      <c r="F2069" t="s">
        <v>27</v>
      </c>
      <c r="G2069" t="s">
        <v>28</v>
      </c>
      <c r="H2069">
        <v>10</v>
      </c>
      <c r="I2069">
        <v>379729.5</v>
      </c>
      <c r="J2069">
        <v>640.37</v>
      </c>
      <c r="K2069" s="1">
        <v>43585</v>
      </c>
      <c r="L2069">
        <v>2</v>
      </c>
      <c r="M2069" t="s">
        <v>21</v>
      </c>
      <c r="N2069" t="s">
        <v>22</v>
      </c>
      <c r="O2069" t="s">
        <v>23</v>
      </c>
    </row>
    <row r="2070" spans="1:15" x14ac:dyDescent="0.35">
      <c r="A2070" t="s">
        <v>35</v>
      </c>
      <c r="B2070" t="s">
        <v>29</v>
      </c>
      <c r="C2070" t="s">
        <v>30</v>
      </c>
      <c r="D2070">
        <v>4</v>
      </c>
      <c r="E2070" t="s">
        <v>26</v>
      </c>
      <c r="F2070" t="s">
        <v>19</v>
      </c>
      <c r="G2070" t="s">
        <v>20</v>
      </c>
      <c r="H2070">
        <v>85</v>
      </c>
      <c r="I2070">
        <v>4861638.1500000004</v>
      </c>
      <c r="J2070">
        <v>8198.65</v>
      </c>
      <c r="K2070" s="1">
        <v>43585</v>
      </c>
      <c r="L2070">
        <v>2</v>
      </c>
      <c r="M2070" t="s">
        <v>21</v>
      </c>
      <c r="N2070" t="s">
        <v>22</v>
      </c>
      <c r="O2070" t="s">
        <v>23</v>
      </c>
    </row>
    <row r="2071" spans="1:15" x14ac:dyDescent="0.35">
      <c r="A2071" t="s">
        <v>35</v>
      </c>
      <c r="B2071" t="s">
        <v>29</v>
      </c>
      <c r="C2071" t="s">
        <v>30</v>
      </c>
      <c r="D2071">
        <v>4</v>
      </c>
      <c r="E2071" t="s">
        <v>26</v>
      </c>
      <c r="F2071" t="s">
        <v>27</v>
      </c>
      <c r="G2071" t="s">
        <v>28</v>
      </c>
      <c r="H2071">
        <v>228</v>
      </c>
      <c r="I2071">
        <v>15525145.439999999</v>
      </c>
      <c r="J2071">
        <v>26181.57</v>
      </c>
      <c r="K2071" s="1">
        <v>43585</v>
      </c>
      <c r="L2071">
        <v>2</v>
      </c>
      <c r="M2071" t="s">
        <v>21</v>
      </c>
      <c r="N2071" t="s">
        <v>22</v>
      </c>
      <c r="O2071" t="s">
        <v>23</v>
      </c>
    </row>
    <row r="2072" spans="1:15" x14ac:dyDescent="0.35">
      <c r="A2072" t="s">
        <v>15</v>
      </c>
      <c r="B2072" t="s">
        <v>16</v>
      </c>
      <c r="C2072" t="s">
        <v>17</v>
      </c>
      <c r="D2072">
        <v>1</v>
      </c>
      <c r="E2072" t="s">
        <v>18</v>
      </c>
      <c r="F2072" t="s">
        <v>19</v>
      </c>
      <c r="G2072" t="s">
        <v>20</v>
      </c>
      <c r="H2072">
        <v>7</v>
      </c>
      <c r="I2072">
        <v>357289.2</v>
      </c>
      <c r="J2072">
        <v>611.67999999999995</v>
      </c>
      <c r="K2072" s="1">
        <v>43616</v>
      </c>
      <c r="L2072">
        <v>2</v>
      </c>
      <c r="M2072" t="s">
        <v>21</v>
      </c>
      <c r="N2072" t="s">
        <v>22</v>
      </c>
      <c r="O2072" t="s">
        <v>23</v>
      </c>
    </row>
    <row r="2073" spans="1:15" x14ac:dyDescent="0.35">
      <c r="A2073" t="s">
        <v>15</v>
      </c>
      <c r="B2073" t="s">
        <v>16</v>
      </c>
      <c r="C2073" t="s">
        <v>17</v>
      </c>
      <c r="D2073">
        <v>2</v>
      </c>
      <c r="E2073" t="s">
        <v>24</v>
      </c>
      <c r="F2073" t="s">
        <v>19</v>
      </c>
      <c r="G2073" t="s">
        <v>20</v>
      </c>
      <c r="H2073">
        <v>3</v>
      </c>
      <c r="I2073">
        <v>173685.74</v>
      </c>
      <c r="J2073">
        <v>297.35000000000002</v>
      </c>
      <c r="K2073" s="1">
        <v>43616</v>
      </c>
      <c r="L2073">
        <v>2</v>
      </c>
      <c r="M2073" t="s">
        <v>21</v>
      </c>
      <c r="N2073" t="s">
        <v>22</v>
      </c>
      <c r="O2073" t="s">
        <v>23</v>
      </c>
    </row>
    <row r="2074" spans="1:15" x14ac:dyDescent="0.35">
      <c r="A2074" t="s">
        <v>15</v>
      </c>
      <c r="B2074" t="s">
        <v>16</v>
      </c>
      <c r="C2074" t="s">
        <v>17</v>
      </c>
      <c r="D2074">
        <v>3</v>
      </c>
      <c r="E2074" t="s">
        <v>25</v>
      </c>
      <c r="F2074" t="s">
        <v>19</v>
      </c>
      <c r="G2074" t="s">
        <v>20</v>
      </c>
      <c r="H2074">
        <v>19</v>
      </c>
      <c r="I2074">
        <v>1224522.26</v>
      </c>
      <c r="J2074">
        <v>2096.39</v>
      </c>
      <c r="K2074" s="1">
        <v>43616</v>
      </c>
      <c r="L2074">
        <v>2</v>
      </c>
      <c r="M2074" t="s">
        <v>21</v>
      </c>
      <c r="N2074" t="s">
        <v>22</v>
      </c>
      <c r="O2074" t="s">
        <v>23</v>
      </c>
    </row>
    <row r="2075" spans="1:15" x14ac:dyDescent="0.35">
      <c r="A2075" t="s">
        <v>15</v>
      </c>
      <c r="B2075" t="s">
        <v>16</v>
      </c>
      <c r="C2075" t="s">
        <v>17</v>
      </c>
      <c r="D2075">
        <v>3</v>
      </c>
      <c r="E2075" t="s">
        <v>25</v>
      </c>
      <c r="F2075" t="s">
        <v>27</v>
      </c>
      <c r="G2075" t="s">
        <v>28</v>
      </c>
      <c r="H2075">
        <v>2</v>
      </c>
      <c r="I2075">
        <v>25209.47</v>
      </c>
      <c r="J2075">
        <v>43.16</v>
      </c>
      <c r="K2075" s="1">
        <v>43616</v>
      </c>
      <c r="L2075">
        <v>2</v>
      </c>
      <c r="M2075" t="s">
        <v>21</v>
      </c>
      <c r="N2075" t="s">
        <v>22</v>
      </c>
      <c r="O2075" t="s">
        <v>23</v>
      </c>
    </row>
    <row r="2076" spans="1:15" x14ac:dyDescent="0.35">
      <c r="A2076" t="s">
        <v>15</v>
      </c>
      <c r="B2076" t="s">
        <v>16</v>
      </c>
      <c r="C2076" t="s">
        <v>17</v>
      </c>
      <c r="D2076">
        <v>4</v>
      </c>
      <c r="E2076" t="s">
        <v>26</v>
      </c>
      <c r="F2076" t="s">
        <v>19</v>
      </c>
      <c r="G2076" t="s">
        <v>20</v>
      </c>
      <c r="H2076">
        <v>44</v>
      </c>
      <c r="I2076">
        <v>2992744.17</v>
      </c>
      <c r="J2076">
        <v>5123.6000000000004</v>
      </c>
      <c r="K2076" s="1">
        <v>43616</v>
      </c>
      <c r="L2076">
        <v>2</v>
      </c>
      <c r="M2076" t="s">
        <v>21</v>
      </c>
      <c r="N2076" t="s">
        <v>22</v>
      </c>
      <c r="O2076" t="s">
        <v>23</v>
      </c>
    </row>
    <row r="2077" spans="1:15" x14ac:dyDescent="0.35">
      <c r="A2077" t="s">
        <v>15</v>
      </c>
      <c r="B2077" t="s">
        <v>16</v>
      </c>
      <c r="C2077" t="s">
        <v>17</v>
      </c>
      <c r="D2077">
        <v>4</v>
      </c>
      <c r="E2077" t="s">
        <v>26</v>
      </c>
      <c r="F2077" t="s">
        <v>27</v>
      </c>
      <c r="G2077" t="s">
        <v>28</v>
      </c>
      <c r="H2077">
        <v>59</v>
      </c>
      <c r="I2077">
        <v>4518340.2699999996</v>
      </c>
      <c r="J2077">
        <v>7735.43</v>
      </c>
      <c r="K2077" s="1">
        <v>43616</v>
      </c>
      <c r="L2077">
        <v>2</v>
      </c>
      <c r="M2077" t="s">
        <v>21</v>
      </c>
      <c r="N2077" t="s">
        <v>22</v>
      </c>
      <c r="O2077" t="s">
        <v>23</v>
      </c>
    </row>
    <row r="2078" spans="1:15" x14ac:dyDescent="0.35">
      <c r="A2078" t="s">
        <v>15</v>
      </c>
      <c r="B2078" t="s">
        <v>29</v>
      </c>
      <c r="C2078" t="s">
        <v>30</v>
      </c>
      <c r="D2078">
        <v>1</v>
      </c>
      <c r="E2078" t="s">
        <v>18</v>
      </c>
      <c r="F2078" t="s">
        <v>19</v>
      </c>
      <c r="G2078" t="s">
        <v>20</v>
      </c>
      <c r="H2078">
        <v>8</v>
      </c>
      <c r="I2078">
        <v>434636.46</v>
      </c>
      <c r="J2078">
        <v>744.1</v>
      </c>
      <c r="K2078" s="1">
        <v>43616</v>
      </c>
      <c r="L2078">
        <v>2</v>
      </c>
      <c r="M2078" t="s">
        <v>21</v>
      </c>
      <c r="N2078" t="s">
        <v>22</v>
      </c>
      <c r="O2078" t="s">
        <v>23</v>
      </c>
    </row>
    <row r="2079" spans="1:15" x14ac:dyDescent="0.35">
      <c r="A2079" t="s">
        <v>15</v>
      </c>
      <c r="B2079" t="s">
        <v>29</v>
      </c>
      <c r="C2079" t="s">
        <v>30</v>
      </c>
      <c r="D2079">
        <v>2</v>
      </c>
      <c r="E2079" t="s">
        <v>24</v>
      </c>
      <c r="F2079" t="s">
        <v>19</v>
      </c>
      <c r="G2079" t="s">
        <v>20</v>
      </c>
      <c r="H2079">
        <v>2</v>
      </c>
      <c r="I2079">
        <v>27614.91</v>
      </c>
      <c r="J2079">
        <v>47.28</v>
      </c>
      <c r="K2079" s="1">
        <v>43616</v>
      </c>
      <c r="L2079">
        <v>2</v>
      </c>
      <c r="M2079" t="s">
        <v>21</v>
      </c>
      <c r="N2079" t="s">
        <v>22</v>
      </c>
      <c r="O2079" t="s">
        <v>23</v>
      </c>
    </row>
    <row r="2080" spans="1:15" x14ac:dyDescent="0.35">
      <c r="A2080" t="s">
        <v>15</v>
      </c>
      <c r="B2080" t="s">
        <v>29</v>
      </c>
      <c r="C2080" t="s">
        <v>30</v>
      </c>
      <c r="D2080">
        <v>3</v>
      </c>
      <c r="E2080" t="s">
        <v>25</v>
      </c>
      <c r="F2080" t="s">
        <v>19</v>
      </c>
      <c r="G2080" t="s">
        <v>20</v>
      </c>
      <c r="H2080">
        <v>3</v>
      </c>
      <c r="I2080">
        <v>58865.61</v>
      </c>
      <c r="J2080">
        <v>100.78</v>
      </c>
      <c r="K2080" s="1">
        <v>43616</v>
      </c>
      <c r="L2080">
        <v>2</v>
      </c>
      <c r="M2080" t="s">
        <v>21</v>
      </c>
      <c r="N2080" t="s">
        <v>22</v>
      </c>
      <c r="O2080" t="s">
        <v>23</v>
      </c>
    </row>
    <row r="2081" spans="1:15" x14ac:dyDescent="0.35">
      <c r="A2081" t="s">
        <v>15</v>
      </c>
      <c r="B2081" t="s">
        <v>29</v>
      </c>
      <c r="C2081" t="s">
        <v>30</v>
      </c>
      <c r="D2081">
        <v>4</v>
      </c>
      <c r="E2081" t="s">
        <v>26</v>
      </c>
      <c r="F2081" t="s">
        <v>19</v>
      </c>
      <c r="G2081" t="s">
        <v>20</v>
      </c>
      <c r="H2081">
        <v>50</v>
      </c>
      <c r="I2081">
        <v>7280200.3399999999</v>
      </c>
      <c r="J2081">
        <v>12463.75</v>
      </c>
      <c r="K2081" s="1">
        <v>43616</v>
      </c>
      <c r="L2081">
        <v>2</v>
      </c>
      <c r="M2081" t="s">
        <v>21</v>
      </c>
      <c r="N2081" t="s">
        <v>22</v>
      </c>
      <c r="O2081" t="s">
        <v>23</v>
      </c>
    </row>
    <row r="2082" spans="1:15" x14ac:dyDescent="0.35">
      <c r="A2082" t="s">
        <v>15</v>
      </c>
      <c r="B2082" t="s">
        <v>29</v>
      </c>
      <c r="C2082" t="s">
        <v>30</v>
      </c>
      <c r="D2082">
        <v>4</v>
      </c>
      <c r="E2082" t="s">
        <v>26</v>
      </c>
      <c r="F2082" t="s">
        <v>27</v>
      </c>
      <c r="G2082" t="s">
        <v>28</v>
      </c>
      <c r="H2082">
        <v>164</v>
      </c>
      <c r="I2082">
        <v>25157120.390000001</v>
      </c>
      <c r="J2082">
        <v>43069.15</v>
      </c>
      <c r="K2082" s="1">
        <v>43616</v>
      </c>
      <c r="L2082">
        <v>2</v>
      </c>
      <c r="M2082" t="s">
        <v>21</v>
      </c>
      <c r="N2082" t="s">
        <v>22</v>
      </c>
      <c r="O2082" t="s">
        <v>23</v>
      </c>
    </row>
    <row r="2083" spans="1:15" x14ac:dyDescent="0.35">
      <c r="A2083" t="s">
        <v>31</v>
      </c>
      <c r="B2083" t="s">
        <v>16</v>
      </c>
      <c r="C2083" t="s">
        <v>17</v>
      </c>
      <c r="D2083">
        <v>1</v>
      </c>
      <c r="E2083" t="s">
        <v>18</v>
      </c>
      <c r="F2083" t="s">
        <v>19</v>
      </c>
      <c r="G2083" t="s">
        <v>20</v>
      </c>
      <c r="H2083">
        <v>14</v>
      </c>
      <c r="I2083">
        <v>520518.96</v>
      </c>
      <c r="J2083">
        <v>891.13</v>
      </c>
      <c r="K2083" s="1">
        <v>43616</v>
      </c>
      <c r="L2083">
        <v>2</v>
      </c>
      <c r="M2083" t="s">
        <v>21</v>
      </c>
      <c r="N2083" t="s">
        <v>22</v>
      </c>
      <c r="O2083" t="s">
        <v>23</v>
      </c>
    </row>
    <row r="2084" spans="1:15" x14ac:dyDescent="0.35">
      <c r="A2084" t="s">
        <v>31</v>
      </c>
      <c r="B2084" t="s">
        <v>16</v>
      </c>
      <c r="C2084" t="s">
        <v>17</v>
      </c>
      <c r="D2084">
        <v>2</v>
      </c>
      <c r="E2084" t="s">
        <v>24</v>
      </c>
      <c r="F2084" t="s">
        <v>19</v>
      </c>
      <c r="G2084" t="s">
        <v>20</v>
      </c>
      <c r="H2084">
        <v>6</v>
      </c>
      <c r="I2084">
        <v>234014.03</v>
      </c>
      <c r="J2084">
        <v>400.63</v>
      </c>
      <c r="K2084" s="1">
        <v>43616</v>
      </c>
      <c r="L2084">
        <v>2</v>
      </c>
      <c r="M2084" t="s">
        <v>21</v>
      </c>
      <c r="N2084" t="s">
        <v>22</v>
      </c>
      <c r="O2084" t="s">
        <v>23</v>
      </c>
    </row>
    <row r="2085" spans="1:15" x14ac:dyDescent="0.35">
      <c r="A2085" t="s">
        <v>31</v>
      </c>
      <c r="B2085" t="s">
        <v>16</v>
      </c>
      <c r="C2085" t="s">
        <v>17</v>
      </c>
      <c r="D2085">
        <v>3</v>
      </c>
      <c r="E2085" t="s">
        <v>25</v>
      </c>
      <c r="F2085" t="s">
        <v>19</v>
      </c>
      <c r="G2085" t="s">
        <v>20</v>
      </c>
      <c r="H2085">
        <v>49</v>
      </c>
      <c r="I2085">
        <v>2290379.9500000002</v>
      </c>
      <c r="J2085">
        <v>3921.14</v>
      </c>
      <c r="K2085" s="1">
        <v>43616</v>
      </c>
      <c r="L2085">
        <v>2</v>
      </c>
      <c r="M2085" t="s">
        <v>21</v>
      </c>
      <c r="N2085" t="s">
        <v>22</v>
      </c>
      <c r="O2085" t="s">
        <v>23</v>
      </c>
    </row>
    <row r="2086" spans="1:15" x14ac:dyDescent="0.35">
      <c r="A2086" t="s">
        <v>31</v>
      </c>
      <c r="B2086" t="s">
        <v>16</v>
      </c>
      <c r="C2086" t="s">
        <v>17</v>
      </c>
      <c r="D2086">
        <v>3</v>
      </c>
      <c r="E2086" t="s">
        <v>25</v>
      </c>
      <c r="F2086" t="s">
        <v>27</v>
      </c>
      <c r="G2086" t="s">
        <v>28</v>
      </c>
      <c r="H2086">
        <v>1</v>
      </c>
      <c r="I2086">
        <v>19304.080000000002</v>
      </c>
      <c r="J2086">
        <v>33.049999999999997</v>
      </c>
      <c r="K2086" s="1">
        <v>43616</v>
      </c>
      <c r="L2086">
        <v>2</v>
      </c>
      <c r="M2086" t="s">
        <v>21</v>
      </c>
      <c r="N2086" t="s">
        <v>22</v>
      </c>
      <c r="O2086" t="s">
        <v>23</v>
      </c>
    </row>
    <row r="2087" spans="1:15" x14ac:dyDescent="0.35">
      <c r="A2087" t="s">
        <v>31</v>
      </c>
      <c r="B2087" t="s">
        <v>16</v>
      </c>
      <c r="C2087" t="s">
        <v>17</v>
      </c>
      <c r="D2087">
        <v>4</v>
      </c>
      <c r="E2087" t="s">
        <v>26</v>
      </c>
      <c r="F2087" t="s">
        <v>19</v>
      </c>
      <c r="G2087" t="s">
        <v>20</v>
      </c>
      <c r="H2087">
        <v>135</v>
      </c>
      <c r="I2087">
        <v>8094334.0899999999</v>
      </c>
      <c r="J2087">
        <v>13857.55</v>
      </c>
      <c r="K2087" s="1">
        <v>43616</v>
      </c>
      <c r="L2087">
        <v>2</v>
      </c>
      <c r="M2087" t="s">
        <v>21</v>
      </c>
      <c r="N2087" t="s">
        <v>22</v>
      </c>
      <c r="O2087" t="s">
        <v>23</v>
      </c>
    </row>
    <row r="2088" spans="1:15" x14ac:dyDescent="0.35">
      <c r="A2088" t="s">
        <v>31</v>
      </c>
      <c r="B2088" t="s">
        <v>16</v>
      </c>
      <c r="C2088" t="s">
        <v>17</v>
      </c>
      <c r="D2088">
        <v>4</v>
      </c>
      <c r="E2088" t="s">
        <v>26</v>
      </c>
      <c r="F2088" t="s">
        <v>27</v>
      </c>
      <c r="G2088" t="s">
        <v>28</v>
      </c>
      <c r="H2088">
        <v>122</v>
      </c>
      <c r="I2088">
        <v>6800090.1799999997</v>
      </c>
      <c r="J2088">
        <v>11641.8</v>
      </c>
      <c r="K2088" s="1">
        <v>43616</v>
      </c>
      <c r="L2088">
        <v>2</v>
      </c>
      <c r="M2088" t="s">
        <v>21</v>
      </c>
      <c r="N2088" t="s">
        <v>22</v>
      </c>
      <c r="O2088" t="s">
        <v>23</v>
      </c>
    </row>
    <row r="2089" spans="1:15" x14ac:dyDescent="0.35">
      <c r="A2089" t="s">
        <v>31</v>
      </c>
      <c r="B2089" t="s">
        <v>29</v>
      </c>
      <c r="C2089" t="s">
        <v>30</v>
      </c>
      <c r="D2089">
        <v>1</v>
      </c>
      <c r="E2089" t="s">
        <v>18</v>
      </c>
      <c r="F2089" t="s">
        <v>19</v>
      </c>
      <c r="G2089" t="s">
        <v>20</v>
      </c>
      <c r="H2089">
        <v>9</v>
      </c>
      <c r="I2089">
        <v>259528.11</v>
      </c>
      <c r="J2089">
        <v>444.31</v>
      </c>
      <c r="K2089" s="1">
        <v>43616</v>
      </c>
      <c r="L2089">
        <v>2</v>
      </c>
      <c r="M2089" t="s">
        <v>21</v>
      </c>
      <c r="N2089" t="s">
        <v>22</v>
      </c>
      <c r="O2089" t="s">
        <v>23</v>
      </c>
    </row>
    <row r="2090" spans="1:15" x14ac:dyDescent="0.35">
      <c r="A2090" t="s">
        <v>31</v>
      </c>
      <c r="B2090" t="s">
        <v>29</v>
      </c>
      <c r="C2090" t="s">
        <v>30</v>
      </c>
      <c r="D2090">
        <v>2</v>
      </c>
      <c r="E2090" t="s">
        <v>24</v>
      </c>
      <c r="F2090" t="s">
        <v>19</v>
      </c>
      <c r="G2090" t="s">
        <v>20</v>
      </c>
      <c r="H2090">
        <v>2</v>
      </c>
      <c r="I2090">
        <v>80895.44</v>
      </c>
      <c r="J2090">
        <v>138.49</v>
      </c>
      <c r="K2090" s="1">
        <v>43616</v>
      </c>
      <c r="L2090">
        <v>2</v>
      </c>
      <c r="M2090" t="s">
        <v>21</v>
      </c>
      <c r="N2090" t="s">
        <v>22</v>
      </c>
      <c r="O2090" t="s">
        <v>23</v>
      </c>
    </row>
    <row r="2091" spans="1:15" x14ac:dyDescent="0.35">
      <c r="A2091" t="s">
        <v>31</v>
      </c>
      <c r="B2091" t="s">
        <v>29</v>
      </c>
      <c r="C2091" t="s">
        <v>30</v>
      </c>
      <c r="D2091">
        <v>3</v>
      </c>
      <c r="E2091" t="s">
        <v>25</v>
      </c>
      <c r="F2091" t="s">
        <v>19</v>
      </c>
      <c r="G2091" t="s">
        <v>20</v>
      </c>
      <c r="H2091">
        <v>13</v>
      </c>
      <c r="I2091">
        <v>1027573.74</v>
      </c>
      <c r="J2091">
        <v>1759.21</v>
      </c>
      <c r="K2091" s="1">
        <v>43616</v>
      </c>
      <c r="L2091">
        <v>2</v>
      </c>
      <c r="M2091" t="s">
        <v>21</v>
      </c>
      <c r="N2091" t="s">
        <v>22</v>
      </c>
      <c r="O2091" t="s">
        <v>23</v>
      </c>
    </row>
    <row r="2092" spans="1:15" x14ac:dyDescent="0.35">
      <c r="A2092" t="s">
        <v>31</v>
      </c>
      <c r="B2092" t="s">
        <v>29</v>
      </c>
      <c r="C2092" t="s">
        <v>30</v>
      </c>
      <c r="D2092">
        <v>3</v>
      </c>
      <c r="E2092" t="s">
        <v>25</v>
      </c>
      <c r="F2092" t="s">
        <v>27</v>
      </c>
      <c r="G2092" t="s">
        <v>28</v>
      </c>
      <c r="H2092">
        <v>1</v>
      </c>
      <c r="I2092">
        <v>64312.66</v>
      </c>
      <c r="J2092">
        <v>110.1</v>
      </c>
      <c r="K2092" s="1">
        <v>43616</v>
      </c>
      <c r="L2092">
        <v>2</v>
      </c>
      <c r="M2092" t="s">
        <v>21</v>
      </c>
      <c r="N2092" t="s">
        <v>22</v>
      </c>
      <c r="O2092" t="s">
        <v>23</v>
      </c>
    </row>
    <row r="2093" spans="1:15" x14ac:dyDescent="0.35">
      <c r="A2093" t="s">
        <v>31</v>
      </c>
      <c r="B2093" t="s">
        <v>29</v>
      </c>
      <c r="C2093" t="s">
        <v>30</v>
      </c>
      <c r="D2093">
        <v>4</v>
      </c>
      <c r="E2093" t="s">
        <v>26</v>
      </c>
      <c r="F2093" t="s">
        <v>19</v>
      </c>
      <c r="G2093" t="s">
        <v>20</v>
      </c>
      <c r="H2093">
        <v>181</v>
      </c>
      <c r="I2093">
        <v>12613789.91</v>
      </c>
      <c r="J2093">
        <v>21594.89</v>
      </c>
      <c r="K2093" s="1">
        <v>43616</v>
      </c>
      <c r="L2093">
        <v>2</v>
      </c>
      <c r="M2093" t="s">
        <v>21</v>
      </c>
      <c r="N2093" t="s">
        <v>22</v>
      </c>
      <c r="O2093" t="s">
        <v>23</v>
      </c>
    </row>
    <row r="2094" spans="1:15" x14ac:dyDescent="0.35">
      <c r="A2094" t="s">
        <v>31</v>
      </c>
      <c r="B2094" t="s">
        <v>29</v>
      </c>
      <c r="C2094" t="s">
        <v>30</v>
      </c>
      <c r="D2094">
        <v>4</v>
      </c>
      <c r="E2094" t="s">
        <v>26</v>
      </c>
      <c r="F2094" t="s">
        <v>27</v>
      </c>
      <c r="G2094" t="s">
        <v>28</v>
      </c>
      <c r="H2094">
        <v>553</v>
      </c>
      <c r="I2094">
        <v>30951960.390000001</v>
      </c>
      <c r="J2094">
        <v>52989.95</v>
      </c>
      <c r="K2094" s="1">
        <v>43616</v>
      </c>
      <c r="L2094">
        <v>2</v>
      </c>
      <c r="M2094" t="s">
        <v>21</v>
      </c>
      <c r="N2094" t="s">
        <v>22</v>
      </c>
      <c r="O2094" t="s">
        <v>23</v>
      </c>
    </row>
    <row r="2095" spans="1:15" x14ac:dyDescent="0.35">
      <c r="A2095" t="s">
        <v>32</v>
      </c>
      <c r="B2095" t="s">
        <v>16</v>
      </c>
      <c r="C2095" t="s">
        <v>17</v>
      </c>
      <c r="D2095">
        <v>1</v>
      </c>
      <c r="E2095" t="s">
        <v>18</v>
      </c>
      <c r="F2095" t="s">
        <v>19</v>
      </c>
      <c r="G2095" t="s">
        <v>20</v>
      </c>
      <c r="H2095">
        <v>13</v>
      </c>
      <c r="I2095">
        <v>424417.96</v>
      </c>
      <c r="J2095">
        <v>726.61</v>
      </c>
      <c r="K2095" s="1">
        <v>43616</v>
      </c>
      <c r="L2095">
        <v>2</v>
      </c>
      <c r="M2095" t="s">
        <v>21</v>
      </c>
      <c r="N2095" t="s">
        <v>22</v>
      </c>
      <c r="O2095" t="s">
        <v>23</v>
      </c>
    </row>
    <row r="2096" spans="1:15" x14ac:dyDescent="0.35">
      <c r="A2096" t="s">
        <v>32</v>
      </c>
      <c r="B2096" t="s">
        <v>16</v>
      </c>
      <c r="C2096" t="s">
        <v>17</v>
      </c>
      <c r="D2096">
        <v>1</v>
      </c>
      <c r="E2096" t="s">
        <v>18</v>
      </c>
      <c r="F2096" t="s">
        <v>27</v>
      </c>
      <c r="G2096" t="s">
        <v>28</v>
      </c>
      <c r="H2096">
        <v>3</v>
      </c>
      <c r="I2096">
        <v>39576.06</v>
      </c>
      <c r="J2096">
        <v>67.75</v>
      </c>
      <c r="K2096" s="1">
        <v>43616</v>
      </c>
      <c r="L2096">
        <v>2</v>
      </c>
      <c r="M2096" t="s">
        <v>21</v>
      </c>
      <c r="N2096" t="s">
        <v>22</v>
      </c>
      <c r="O2096" t="s">
        <v>23</v>
      </c>
    </row>
    <row r="2097" spans="1:15" x14ac:dyDescent="0.35">
      <c r="A2097" t="s">
        <v>32</v>
      </c>
      <c r="B2097" t="s">
        <v>16</v>
      </c>
      <c r="C2097" t="s">
        <v>17</v>
      </c>
      <c r="D2097">
        <v>2</v>
      </c>
      <c r="E2097" t="s">
        <v>24</v>
      </c>
      <c r="F2097" t="s">
        <v>19</v>
      </c>
      <c r="G2097" t="s">
        <v>20</v>
      </c>
      <c r="H2097">
        <v>12</v>
      </c>
      <c r="I2097">
        <v>520785.84</v>
      </c>
      <c r="J2097">
        <v>891.59</v>
      </c>
      <c r="K2097" s="1">
        <v>43616</v>
      </c>
      <c r="L2097">
        <v>2</v>
      </c>
      <c r="M2097" t="s">
        <v>21</v>
      </c>
      <c r="N2097" t="s">
        <v>22</v>
      </c>
      <c r="O2097" t="s">
        <v>23</v>
      </c>
    </row>
    <row r="2098" spans="1:15" x14ac:dyDescent="0.35">
      <c r="A2098" t="s">
        <v>32</v>
      </c>
      <c r="B2098" t="s">
        <v>16</v>
      </c>
      <c r="C2098" t="s">
        <v>17</v>
      </c>
      <c r="D2098">
        <v>2</v>
      </c>
      <c r="E2098" t="s">
        <v>24</v>
      </c>
      <c r="F2098" t="s">
        <v>27</v>
      </c>
      <c r="G2098" t="s">
        <v>28</v>
      </c>
      <c r="H2098">
        <v>4</v>
      </c>
      <c r="I2098">
        <v>103229.97</v>
      </c>
      <c r="J2098">
        <v>176.73</v>
      </c>
      <c r="K2098" s="1">
        <v>43616</v>
      </c>
      <c r="L2098">
        <v>2</v>
      </c>
      <c r="M2098" t="s">
        <v>21</v>
      </c>
      <c r="N2098" t="s">
        <v>22</v>
      </c>
      <c r="O2098" t="s">
        <v>23</v>
      </c>
    </row>
    <row r="2099" spans="1:15" x14ac:dyDescent="0.35">
      <c r="A2099" t="s">
        <v>32</v>
      </c>
      <c r="B2099" t="s">
        <v>16</v>
      </c>
      <c r="C2099" t="s">
        <v>17</v>
      </c>
      <c r="D2099">
        <v>3</v>
      </c>
      <c r="E2099" t="s">
        <v>25</v>
      </c>
      <c r="F2099" t="s">
        <v>19</v>
      </c>
      <c r="G2099" t="s">
        <v>20</v>
      </c>
      <c r="H2099">
        <v>58</v>
      </c>
      <c r="I2099">
        <v>2804175.12</v>
      </c>
      <c r="J2099">
        <v>4800.7700000000004</v>
      </c>
      <c r="K2099" s="1">
        <v>43616</v>
      </c>
      <c r="L2099">
        <v>2</v>
      </c>
      <c r="M2099" t="s">
        <v>21</v>
      </c>
      <c r="N2099" t="s">
        <v>22</v>
      </c>
      <c r="O2099" t="s">
        <v>23</v>
      </c>
    </row>
    <row r="2100" spans="1:15" x14ac:dyDescent="0.35">
      <c r="A2100" t="s">
        <v>32</v>
      </c>
      <c r="B2100" t="s">
        <v>16</v>
      </c>
      <c r="C2100" t="s">
        <v>17</v>
      </c>
      <c r="D2100">
        <v>3</v>
      </c>
      <c r="E2100" t="s">
        <v>25</v>
      </c>
      <c r="F2100" t="s">
        <v>27</v>
      </c>
      <c r="G2100" t="s">
        <v>28</v>
      </c>
      <c r="H2100">
        <v>26</v>
      </c>
      <c r="I2100">
        <v>1362265.29</v>
      </c>
      <c r="J2100">
        <v>2332.21</v>
      </c>
      <c r="K2100" s="1">
        <v>43616</v>
      </c>
      <c r="L2100">
        <v>2</v>
      </c>
      <c r="M2100" t="s">
        <v>21</v>
      </c>
      <c r="N2100" t="s">
        <v>22</v>
      </c>
      <c r="O2100" t="s">
        <v>23</v>
      </c>
    </row>
    <row r="2101" spans="1:15" x14ac:dyDescent="0.35">
      <c r="A2101" t="s">
        <v>32</v>
      </c>
      <c r="B2101" t="s">
        <v>16</v>
      </c>
      <c r="C2101" t="s">
        <v>17</v>
      </c>
      <c r="D2101">
        <v>4</v>
      </c>
      <c r="E2101" t="s">
        <v>26</v>
      </c>
      <c r="F2101" t="s">
        <v>19</v>
      </c>
      <c r="G2101" t="s">
        <v>20</v>
      </c>
      <c r="H2101">
        <v>218</v>
      </c>
      <c r="I2101">
        <v>15962657.58</v>
      </c>
      <c r="J2101">
        <v>27328.17</v>
      </c>
      <c r="K2101" s="1">
        <v>43616</v>
      </c>
      <c r="L2101">
        <v>2</v>
      </c>
      <c r="M2101" t="s">
        <v>21</v>
      </c>
      <c r="N2101" t="s">
        <v>22</v>
      </c>
      <c r="O2101" t="s">
        <v>23</v>
      </c>
    </row>
    <row r="2102" spans="1:15" x14ac:dyDescent="0.35">
      <c r="A2102" t="s">
        <v>32</v>
      </c>
      <c r="B2102" t="s">
        <v>16</v>
      </c>
      <c r="C2102" t="s">
        <v>17</v>
      </c>
      <c r="D2102">
        <v>4</v>
      </c>
      <c r="E2102" t="s">
        <v>26</v>
      </c>
      <c r="F2102" t="s">
        <v>27</v>
      </c>
      <c r="G2102" t="s">
        <v>28</v>
      </c>
      <c r="H2102">
        <v>209</v>
      </c>
      <c r="I2102">
        <v>15043239.16</v>
      </c>
      <c r="J2102">
        <v>25754.12</v>
      </c>
      <c r="K2102" s="1">
        <v>43616</v>
      </c>
      <c r="L2102">
        <v>2</v>
      </c>
      <c r="M2102" t="s">
        <v>21</v>
      </c>
      <c r="N2102" t="s">
        <v>22</v>
      </c>
      <c r="O2102" t="s">
        <v>23</v>
      </c>
    </row>
    <row r="2103" spans="1:15" x14ac:dyDescent="0.35">
      <c r="A2103" t="s">
        <v>32</v>
      </c>
      <c r="B2103" t="s">
        <v>29</v>
      </c>
      <c r="C2103" t="s">
        <v>30</v>
      </c>
      <c r="D2103">
        <v>1</v>
      </c>
      <c r="E2103" t="s">
        <v>18</v>
      </c>
      <c r="F2103" t="s">
        <v>19</v>
      </c>
      <c r="G2103" t="s">
        <v>20</v>
      </c>
      <c r="H2103">
        <v>10</v>
      </c>
      <c r="I2103">
        <v>304195.92</v>
      </c>
      <c r="J2103">
        <v>520.79</v>
      </c>
      <c r="K2103" s="1">
        <v>43616</v>
      </c>
      <c r="L2103">
        <v>2</v>
      </c>
      <c r="M2103" t="s">
        <v>21</v>
      </c>
      <c r="N2103" t="s">
        <v>22</v>
      </c>
      <c r="O2103" t="s">
        <v>23</v>
      </c>
    </row>
    <row r="2104" spans="1:15" x14ac:dyDescent="0.35">
      <c r="A2104" t="s">
        <v>32</v>
      </c>
      <c r="B2104" t="s">
        <v>29</v>
      </c>
      <c r="C2104" t="s">
        <v>30</v>
      </c>
      <c r="D2104">
        <v>1</v>
      </c>
      <c r="E2104" t="s">
        <v>18</v>
      </c>
      <c r="F2104" t="s">
        <v>27</v>
      </c>
      <c r="G2104" t="s">
        <v>28</v>
      </c>
      <c r="H2104">
        <v>4</v>
      </c>
      <c r="I2104">
        <v>73068.84</v>
      </c>
      <c r="J2104">
        <v>125.09</v>
      </c>
      <c r="K2104" s="1">
        <v>43616</v>
      </c>
      <c r="L2104">
        <v>2</v>
      </c>
      <c r="M2104" t="s">
        <v>21</v>
      </c>
      <c r="N2104" t="s">
        <v>22</v>
      </c>
      <c r="O2104" t="s">
        <v>23</v>
      </c>
    </row>
    <row r="2105" spans="1:15" x14ac:dyDescent="0.35">
      <c r="A2105" t="s">
        <v>32</v>
      </c>
      <c r="B2105" t="s">
        <v>29</v>
      </c>
      <c r="C2105" t="s">
        <v>30</v>
      </c>
      <c r="D2105">
        <v>2</v>
      </c>
      <c r="E2105" t="s">
        <v>24</v>
      </c>
      <c r="F2105" t="s">
        <v>19</v>
      </c>
      <c r="G2105" t="s">
        <v>20</v>
      </c>
      <c r="H2105">
        <v>3</v>
      </c>
      <c r="I2105">
        <v>300204.02</v>
      </c>
      <c r="J2105">
        <v>513.95000000000005</v>
      </c>
      <c r="K2105" s="1">
        <v>43616</v>
      </c>
      <c r="L2105">
        <v>2</v>
      </c>
      <c r="M2105" t="s">
        <v>21</v>
      </c>
      <c r="N2105" t="s">
        <v>22</v>
      </c>
      <c r="O2105" t="s">
        <v>23</v>
      </c>
    </row>
    <row r="2106" spans="1:15" x14ac:dyDescent="0.35">
      <c r="A2106" t="s">
        <v>32</v>
      </c>
      <c r="B2106" t="s">
        <v>29</v>
      </c>
      <c r="C2106" t="s">
        <v>30</v>
      </c>
      <c r="D2106">
        <v>2</v>
      </c>
      <c r="E2106" t="s">
        <v>24</v>
      </c>
      <c r="F2106" t="s">
        <v>27</v>
      </c>
      <c r="G2106" t="s">
        <v>28</v>
      </c>
      <c r="H2106">
        <v>1</v>
      </c>
      <c r="I2106">
        <v>51958.7</v>
      </c>
      <c r="J2106">
        <v>88.95</v>
      </c>
      <c r="K2106" s="1">
        <v>43616</v>
      </c>
      <c r="L2106">
        <v>2</v>
      </c>
      <c r="M2106" t="s">
        <v>21</v>
      </c>
      <c r="N2106" t="s">
        <v>22</v>
      </c>
      <c r="O2106" t="s">
        <v>23</v>
      </c>
    </row>
    <row r="2107" spans="1:15" x14ac:dyDescent="0.35">
      <c r="A2107" t="s">
        <v>32</v>
      </c>
      <c r="B2107" t="s">
        <v>29</v>
      </c>
      <c r="C2107" t="s">
        <v>30</v>
      </c>
      <c r="D2107">
        <v>3</v>
      </c>
      <c r="E2107" t="s">
        <v>25</v>
      </c>
      <c r="F2107" t="s">
        <v>19</v>
      </c>
      <c r="G2107" t="s">
        <v>20</v>
      </c>
      <c r="H2107">
        <v>12</v>
      </c>
      <c r="I2107">
        <v>1422976.71</v>
      </c>
      <c r="J2107">
        <v>2436.15</v>
      </c>
      <c r="K2107" s="1">
        <v>43616</v>
      </c>
      <c r="L2107">
        <v>2</v>
      </c>
      <c r="M2107" t="s">
        <v>21</v>
      </c>
      <c r="N2107" t="s">
        <v>22</v>
      </c>
      <c r="O2107" t="s">
        <v>23</v>
      </c>
    </row>
    <row r="2108" spans="1:15" x14ac:dyDescent="0.35">
      <c r="A2108" t="s">
        <v>32</v>
      </c>
      <c r="B2108" t="s">
        <v>29</v>
      </c>
      <c r="C2108" t="s">
        <v>30</v>
      </c>
      <c r="D2108">
        <v>3</v>
      </c>
      <c r="E2108" t="s">
        <v>25</v>
      </c>
      <c r="F2108" t="s">
        <v>27</v>
      </c>
      <c r="G2108" t="s">
        <v>28</v>
      </c>
      <c r="H2108">
        <v>6</v>
      </c>
      <c r="I2108">
        <v>135970.25</v>
      </c>
      <c r="J2108">
        <v>232.78</v>
      </c>
      <c r="K2108" s="1">
        <v>43616</v>
      </c>
      <c r="L2108">
        <v>2</v>
      </c>
      <c r="M2108" t="s">
        <v>21</v>
      </c>
      <c r="N2108" t="s">
        <v>22</v>
      </c>
      <c r="O2108" t="s">
        <v>23</v>
      </c>
    </row>
    <row r="2109" spans="1:15" x14ac:dyDescent="0.35">
      <c r="A2109" t="s">
        <v>32</v>
      </c>
      <c r="B2109" t="s">
        <v>29</v>
      </c>
      <c r="C2109" t="s">
        <v>30</v>
      </c>
      <c r="D2109">
        <v>4</v>
      </c>
      <c r="E2109" t="s">
        <v>26</v>
      </c>
      <c r="F2109" t="s">
        <v>19</v>
      </c>
      <c r="G2109" t="s">
        <v>20</v>
      </c>
      <c r="H2109">
        <v>355</v>
      </c>
      <c r="I2109">
        <v>31384339.359999999</v>
      </c>
      <c r="J2109">
        <v>53730.19</v>
      </c>
      <c r="K2109" s="1">
        <v>43616</v>
      </c>
      <c r="L2109">
        <v>2</v>
      </c>
      <c r="M2109" t="s">
        <v>21</v>
      </c>
      <c r="N2109" t="s">
        <v>22</v>
      </c>
      <c r="O2109" t="s">
        <v>23</v>
      </c>
    </row>
    <row r="2110" spans="1:15" x14ac:dyDescent="0.35">
      <c r="A2110" t="s">
        <v>32</v>
      </c>
      <c r="B2110" t="s">
        <v>29</v>
      </c>
      <c r="C2110" t="s">
        <v>30</v>
      </c>
      <c r="D2110">
        <v>4</v>
      </c>
      <c r="E2110" t="s">
        <v>26</v>
      </c>
      <c r="F2110" t="s">
        <v>27</v>
      </c>
      <c r="G2110" t="s">
        <v>28</v>
      </c>
      <c r="H2110">
        <v>745</v>
      </c>
      <c r="I2110">
        <v>73131758.359999999</v>
      </c>
      <c r="J2110">
        <v>125202.03</v>
      </c>
      <c r="K2110" s="1">
        <v>43616</v>
      </c>
      <c r="L2110">
        <v>2</v>
      </c>
      <c r="M2110" t="s">
        <v>21</v>
      </c>
      <c r="N2110" t="s">
        <v>22</v>
      </c>
      <c r="O2110" t="s">
        <v>23</v>
      </c>
    </row>
    <row r="2111" spans="1:15" x14ac:dyDescent="0.35">
      <c r="A2111" t="s">
        <v>33</v>
      </c>
      <c r="B2111" t="s">
        <v>16</v>
      </c>
      <c r="C2111" t="s">
        <v>17</v>
      </c>
      <c r="D2111">
        <v>1</v>
      </c>
      <c r="E2111" t="s">
        <v>18</v>
      </c>
      <c r="F2111" t="s">
        <v>19</v>
      </c>
      <c r="G2111" t="s">
        <v>20</v>
      </c>
      <c r="H2111">
        <v>2</v>
      </c>
      <c r="I2111">
        <v>166005.63</v>
      </c>
      <c r="J2111">
        <v>284.2</v>
      </c>
      <c r="K2111" s="1">
        <v>43616</v>
      </c>
      <c r="L2111">
        <v>2</v>
      </c>
      <c r="M2111" t="s">
        <v>21</v>
      </c>
      <c r="N2111" t="s">
        <v>22</v>
      </c>
      <c r="O2111" t="s">
        <v>23</v>
      </c>
    </row>
    <row r="2112" spans="1:15" x14ac:dyDescent="0.35">
      <c r="A2112" t="s">
        <v>33</v>
      </c>
      <c r="B2112" t="s">
        <v>16</v>
      </c>
      <c r="C2112" t="s">
        <v>17</v>
      </c>
      <c r="D2112">
        <v>2</v>
      </c>
      <c r="E2112" t="s">
        <v>24</v>
      </c>
      <c r="F2112" t="s">
        <v>19</v>
      </c>
      <c r="G2112" t="s">
        <v>20</v>
      </c>
      <c r="H2112">
        <v>4</v>
      </c>
      <c r="I2112">
        <v>193170.72</v>
      </c>
      <c r="J2112">
        <v>330.71</v>
      </c>
      <c r="K2112" s="1">
        <v>43616</v>
      </c>
      <c r="L2112">
        <v>2</v>
      </c>
      <c r="M2112" t="s">
        <v>21</v>
      </c>
      <c r="N2112" t="s">
        <v>22</v>
      </c>
      <c r="O2112" t="s">
        <v>23</v>
      </c>
    </row>
    <row r="2113" spans="1:15" x14ac:dyDescent="0.35">
      <c r="A2113" t="s">
        <v>33</v>
      </c>
      <c r="B2113" t="s">
        <v>16</v>
      </c>
      <c r="C2113" t="s">
        <v>17</v>
      </c>
      <c r="D2113">
        <v>3</v>
      </c>
      <c r="E2113" t="s">
        <v>25</v>
      </c>
      <c r="F2113" t="s">
        <v>19</v>
      </c>
      <c r="G2113" t="s">
        <v>20</v>
      </c>
      <c r="H2113">
        <v>4</v>
      </c>
      <c r="I2113">
        <v>359178.83</v>
      </c>
      <c r="J2113">
        <v>614.91999999999996</v>
      </c>
      <c r="K2113" s="1">
        <v>43616</v>
      </c>
      <c r="L2113">
        <v>2</v>
      </c>
      <c r="M2113" t="s">
        <v>21</v>
      </c>
      <c r="N2113" t="s">
        <v>22</v>
      </c>
      <c r="O2113" t="s">
        <v>23</v>
      </c>
    </row>
    <row r="2114" spans="1:15" x14ac:dyDescent="0.35">
      <c r="A2114" t="s">
        <v>33</v>
      </c>
      <c r="B2114" t="s">
        <v>16</v>
      </c>
      <c r="C2114" t="s">
        <v>17</v>
      </c>
      <c r="D2114">
        <v>3</v>
      </c>
      <c r="E2114" t="s">
        <v>25</v>
      </c>
      <c r="F2114" t="s">
        <v>27</v>
      </c>
      <c r="G2114" t="s">
        <v>28</v>
      </c>
      <c r="H2114">
        <v>2</v>
      </c>
      <c r="I2114">
        <v>295866.58</v>
      </c>
      <c r="J2114">
        <v>506.53</v>
      </c>
      <c r="K2114" s="1">
        <v>43616</v>
      </c>
      <c r="L2114">
        <v>2</v>
      </c>
      <c r="M2114" t="s">
        <v>21</v>
      </c>
      <c r="N2114" t="s">
        <v>22</v>
      </c>
      <c r="O2114" t="s">
        <v>23</v>
      </c>
    </row>
    <row r="2115" spans="1:15" x14ac:dyDescent="0.35">
      <c r="A2115" t="s">
        <v>33</v>
      </c>
      <c r="B2115" t="s">
        <v>16</v>
      </c>
      <c r="C2115" t="s">
        <v>17</v>
      </c>
      <c r="D2115">
        <v>4</v>
      </c>
      <c r="E2115" t="s">
        <v>26</v>
      </c>
      <c r="F2115" t="s">
        <v>19</v>
      </c>
      <c r="G2115" t="s">
        <v>20</v>
      </c>
      <c r="H2115">
        <v>27</v>
      </c>
      <c r="I2115">
        <v>2436804.7000000002</v>
      </c>
      <c r="J2115">
        <v>4171.82</v>
      </c>
      <c r="K2115" s="1">
        <v>43616</v>
      </c>
      <c r="L2115">
        <v>2</v>
      </c>
      <c r="M2115" t="s">
        <v>21</v>
      </c>
      <c r="N2115" t="s">
        <v>22</v>
      </c>
      <c r="O2115" t="s">
        <v>23</v>
      </c>
    </row>
    <row r="2116" spans="1:15" x14ac:dyDescent="0.35">
      <c r="A2116" t="s">
        <v>33</v>
      </c>
      <c r="B2116" t="s">
        <v>16</v>
      </c>
      <c r="C2116" t="s">
        <v>17</v>
      </c>
      <c r="D2116">
        <v>4</v>
      </c>
      <c r="E2116" t="s">
        <v>26</v>
      </c>
      <c r="F2116" t="s">
        <v>27</v>
      </c>
      <c r="G2116" t="s">
        <v>28</v>
      </c>
      <c r="H2116">
        <v>44</v>
      </c>
      <c r="I2116">
        <v>5606625.2000000002</v>
      </c>
      <c r="J2116">
        <v>9598.58</v>
      </c>
      <c r="K2116" s="1">
        <v>43616</v>
      </c>
      <c r="L2116">
        <v>2</v>
      </c>
      <c r="M2116" t="s">
        <v>21</v>
      </c>
      <c r="N2116" t="s">
        <v>22</v>
      </c>
      <c r="O2116" t="s">
        <v>23</v>
      </c>
    </row>
    <row r="2117" spans="1:15" x14ac:dyDescent="0.35">
      <c r="A2117" t="s">
        <v>33</v>
      </c>
      <c r="B2117" t="s">
        <v>29</v>
      </c>
      <c r="C2117" t="s">
        <v>30</v>
      </c>
      <c r="D2117">
        <v>1</v>
      </c>
      <c r="E2117" t="s">
        <v>18</v>
      </c>
      <c r="F2117" t="s">
        <v>19</v>
      </c>
      <c r="G2117" t="s">
        <v>20</v>
      </c>
      <c r="H2117">
        <v>1</v>
      </c>
      <c r="I2117">
        <v>24843.59</v>
      </c>
      <c r="J2117">
        <v>42.53</v>
      </c>
      <c r="K2117" s="1">
        <v>43616</v>
      </c>
      <c r="L2117">
        <v>2</v>
      </c>
      <c r="M2117" t="s">
        <v>21</v>
      </c>
      <c r="N2117" t="s">
        <v>22</v>
      </c>
      <c r="O2117" t="s">
        <v>23</v>
      </c>
    </row>
    <row r="2118" spans="1:15" x14ac:dyDescent="0.35">
      <c r="A2118" t="s">
        <v>33</v>
      </c>
      <c r="B2118" t="s">
        <v>29</v>
      </c>
      <c r="C2118" t="s">
        <v>30</v>
      </c>
      <c r="D2118">
        <v>3</v>
      </c>
      <c r="E2118" t="s">
        <v>25</v>
      </c>
      <c r="F2118" t="s">
        <v>19</v>
      </c>
      <c r="G2118" t="s">
        <v>20</v>
      </c>
      <c r="H2118">
        <v>3</v>
      </c>
      <c r="I2118">
        <v>343338.95</v>
      </c>
      <c r="J2118">
        <v>587.79999999999995</v>
      </c>
      <c r="K2118" s="1">
        <v>43616</v>
      </c>
      <c r="L2118">
        <v>2</v>
      </c>
      <c r="M2118" t="s">
        <v>21</v>
      </c>
      <c r="N2118" t="s">
        <v>22</v>
      </c>
      <c r="O2118" t="s">
        <v>23</v>
      </c>
    </row>
    <row r="2119" spans="1:15" x14ac:dyDescent="0.35">
      <c r="A2119" t="s">
        <v>33</v>
      </c>
      <c r="B2119" t="s">
        <v>29</v>
      </c>
      <c r="C2119" t="s">
        <v>30</v>
      </c>
      <c r="D2119">
        <v>3</v>
      </c>
      <c r="E2119" t="s">
        <v>25</v>
      </c>
      <c r="F2119" t="s">
        <v>27</v>
      </c>
      <c r="G2119" t="s">
        <v>28</v>
      </c>
      <c r="H2119">
        <v>3</v>
      </c>
      <c r="I2119">
        <v>619977.24</v>
      </c>
      <c r="J2119">
        <v>1061.4000000000001</v>
      </c>
      <c r="K2119" s="1">
        <v>43616</v>
      </c>
      <c r="L2119">
        <v>2</v>
      </c>
      <c r="M2119" t="s">
        <v>21</v>
      </c>
      <c r="N2119" t="s">
        <v>22</v>
      </c>
      <c r="O2119" t="s">
        <v>23</v>
      </c>
    </row>
    <row r="2120" spans="1:15" x14ac:dyDescent="0.35">
      <c r="A2120" t="s">
        <v>33</v>
      </c>
      <c r="B2120" t="s">
        <v>29</v>
      </c>
      <c r="C2120" t="s">
        <v>30</v>
      </c>
      <c r="D2120">
        <v>4</v>
      </c>
      <c r="E2120" t="s">
        <v>26</v>
      </c>
      <c r="F2120" t="s">
        <v>19</v>
      </c>
      <c r="G2120" t="s">
        <v>20</v>
      </c>
      <c r="H2120">
        <v>33</v>
      </c>
      <c r="I2120">
        <v>4504979.43</v>
      </c>
      <c r="J2120">
        <v>7712.55</v>
      </c>
      <c r="K2120" s="1">
        <v>43616</v>
      </c>
      <c r="L2120">
        <v>2</v>
      </c>
      <c r="M2120" t="s">
        <v>21</v>
      </c>
      <c r="N2120" t="s">
        <v>22</v>
      </c>
      <c r="O2120" t="s">
        <v>23</v>
      </c>
    </row>
    <row r="2121" spans="1:15" x14ac:dyDescent="0.35">
      <c r="A2121" t="s">
        <v>33</v>
      </c>
      <c r="B2121" t="s">
        <v>29</v>
      </c>
      <c r="C2121" t="s">
        <v>30</v>
      </c>
      <c r="D2121">
        <v>4</v>
      </c>
      <c r="E2121" t="s">
        <v>26</v>
      </c>
      <c r="F2121" t="s">
        <v>27</v>
      </c>
      <c r="G2121" t="s">
        <v>28</v>
      </c>
      <c r="H2121">
        <v>127</v>
      </c>
      <c r="I2121">
        <v>19463416.23</v>
      </c>
      <c r="J2121">
        <v>33321.49</v>
      </c>
      <c r="K2121" s="1">
        <v>43616</v>
      </c>
      <c r="L2121">
        <v>2</v>
      </c>
      <c r="M2121" t="s">
        <v>21</v>
      </c>
      <c r="N2121" t="s">
        <v>22</v>
      </c>
      <c r="O2121" t="s">
        <v>23</v>
      </c>
    </row>
    <row r="2122" spans="1:15" x14ac:dyDescent="0.35">
      <c r="A2122" t="s">
        <v>34</v>
      </c>
      <c r="B2122" t="s">
        <v>16</v>
      </c>
      <c r="C2122" t="s">
        <v>17</v>
      </c>
      <c r="D2122">
        <v>1</v>
      </c>
      <c r="E2122" t="s">
        <v>18</v>
      </c>
      <c r="F2122" t="s">
        <v>19</v>
      </c>
      <c r="G2122" t="s">
        <v>20</v>
      </c>
      <c r="H2122">
        <v>15</v>
      </c>
      <c r="I2122">
        <v>712262.22</v>
      </c>
      <c r="J2122">
        <v>1219.4000000000001</v>
      </c>
      <c r="K2122" s="1">
        <v>43616</v>
      </c>
      <c r="L2122">
        <v>2</v>
      </c>
      <c r="M2122" t="s">
        <v>21</v>
      </c>
      <c r="N2122" t="s">
        <v>22</v>
      </c>
      <c r="O2122" t="s">
        <v>23</v>
      </c>
    </row>
    <row r="2123" spans="1:15" x14ac:dyDescent="0.35">
      <c r="A2123" t="s">
        <v>34</v>
      </c>
      <c r="B2123" t="s">
        <v>16</v>
      </c>
      <c r="C2123" t="s">
        <v>17</v>
      </c>
      <c r="D2123">
        <v>1</v>
      </c>
      <c r="E2123" t="s">
        <v>18</v>
      </c>
      <c r="F2123" t="s">
        <v>27</v>
      </c>
      <c r="G2123" t="s">
        <v>28</v>
      </c>
      <c r="H2123">
        <v>9</v>
      </c>
      <c r="I2123">
        <v>127192.17</v>
      </c>
      <c r="J2123">
        <v>217.75</v>
      </c>
      <c r="K2123" s="1">
        <v>43616</v>
      </c>
      <c r="L2123">
        <v>2</v>
      </c>
      <c r="M2123" t="s">
        <v>21</v>
      </c>
      <c r="N2123" t="s">
        <v>22</v>
      </c>
      <c r="O2123" t="s">
        <v>23</v>
      </c>
    </row>
    <row r="2124" spans="1:15" x14ac:dyDescent="0.35">
      <c r="A2124" t="s">
        <v>34</v>
      </c>
      <c r="B2124" t="s">
        <v>16</v>
      </c>
      <c r="C2124" t="s">
        <v>17</v>
      </c>
      <c r="D2124">
        <v>2</v>
      </c>
      <c r="E2124" t="s">
        <v>24</v>
      </c>
      <c r="F2124" t="s">
        <v>19</v>
      </c>
      <c r="G2124" t="s">
        <v>20</v>
      </c>
      <c r="H2124">
        <v>10</v>
      </c>
      <c r="I2124">
        <v>458283.55</v>
      </c>
      <c r="J2124">
        <v>784.58</v>
      </c>
      <c r="K2124" s="1">
        <v>43616</v>
      </c>
      <c r="L2124">
        <v>2</v>
      </c>
      <c r="M2124" t="s">
        <v>21</v>
      </c>
      <c r="N2124" t="s">
        <v>22</v>
      </c>
      <c r="O2124" t="s">
        <v>23</v>
      </c>
    </row>
    <row r="2125" spans="1:15" x14ac:dyDescent="0.35">
      <c r="A2125" t="s">
        <v>34</v>
      </c>
      <c r="B2125" t="s">
        <v>16</v>
      </c>
      <c r="C2125" t="s">
        <v>17</v>
      </c>
      <c r="D2125">
        <v>2</v>
      </c>
      <c r="E2125" t="s">
        <v>24</v>
      </c>
      <c r="F2125" t="s">
        <v>27</v>
      </c>
      <c r="G2125" t="s">
        <v>28</v>
      </c>
      <c r="H2125">
        <v>4</v>
      </c>
      <c r="I2125">
        <v>68919.350000000006</v>
      </c>
      <c r="J2125">
        <v>117.99</v>
      </c>
      <c r="K2125" s="1">
        <v>43616</v>
      </c>
      <c r="L2125">
        <v>2</v>
      </c>
      <c r="M2125" t="s">
        <v>21</v>
      </c>
      <c r="N2125" t="s">
        <v>22</v>
      </c>
      <c r="O2125" t="s">
        <v>23</v>
      </c>
    </row>
    <row r="2126" spans="1:15" x14ac:dyDescent="0.35">
      <c r="A2126" t="s">
        <v>34</v>
      </c>
      <c r="B2126" t="s">
        <v>16</v>
      </c>
      <c r="C2126" t="s">
        <v>17</v>
      </c>
      <c r="D2126">
        <v>3</v>
      </c>
      <c r="E2126" t="s">
        <v>25</v>
      </c>
      <c r="F2126" t="s">
        <v>19</v>
      </c>
      <c r="G2126" t="s">
        <v>20</v>
      </c>
      <c r="H2126">
        <v>75</v>
      </c>
      <c r="I2126">
        <v>2611385.8199999998</v>
      </c>
      <c r="J2126">
        <v>4470.71</v>
      </c>
      <c r="K2126" s="1">
        <v>43616</v>
      </c>
      <c r="L2126">
        <v>2</v>
      </c>
      <c r="M2126" t="s">
        <v>21</v>
      </c>
      <c r="N2126" t="s">
        <v>22</v>
      </c>
      <c r="O2126" t="s">
        <v>23</v>
      </c>
    </row>
    <row r="2127" spans="1:15" x14ac:dyDescent="0.35">
      <c r="A2127" t="s">
        <v>34</v>
      </c>
      <c r="B2127" t="s">
        <v>16</v>
      </c>
      <c r="C2127" t="s">
        <v>17</v>
      </c>
      <c r="D2127">
        <v>3</v>
      </c>
      <c r="E2127" t="s">
        <v>25</v>
      </c>
      <c r="F2127" t="s">
        <v>27</v>
      </c>
      <c r="G2127" t="s">
        <v>28</v>
      </c>
      <c r="H2127">
        <v>76</v>
      </c>
      <c r="I2127">
        <v>2498882.16</v>
      </c>
      <c r="J2127">
        <v>4278.1000000000004</v>
      </c>
      <c r="K2127" s="1">
        <v>43616</v>
      </c>
      <c r="L2127">
        <v>2</v>
      </c>
      <c r="M2127" t="s">
        <v>21</v>
      </c>
      <c r="N2127" t="s">
        <v>22</v>
      </c>
      <c r="O2127" t="s">
        <v>23</v>
      </c>
    </row>
    <row r="2128" spans="1:15" x14ac:dyDescent="0.35">
      <c r="A2128" t="s">
        <v>34</v>
      </c>
      <c r="B2128" t="s">
        <v>16</v>
      </c>
      <c r="C2128" t="s">
        <v>17</v>
      </c>
      <c r="D2128">
        <v>4</v>
      </c>
      <c r="E2128" t="s">
        <v>26</v>
      </c>
      <c r="F2128" t="s">
        <v>19</v>
      </c>
      <c r="G2128" t="s">
        <v>20</v>
      </c>
      <c r="H2128">
        <v>237</v>
      </c>
      <c r="I2128">
        <v>11696488.550000001</v>
      </c>
      <c r="J2128">
        <v>20024.46</v>
      </c>
      <c r="K2128" s="1">
        <v>43616</v>
      </c>
      <c r="L2128">
        <v>2</v>
      </c>
      <c r="M2128" t="s">
        <v>21</v>
      </c>
      <c r="N2128" t="s">
        <v>22</v>
      </c>
      <c r="O2128" t="s">
        <v>23</v>
      </c>
    </row>
    <row r="2129" spans="1:15" x14ac:dyDescent="0.35">
      <c r="A2129" t="s">
        <v>34</v>
      </c>
      <c r="B2129" t="s">
        <v>16</v>
      </c>
      <c r="C2129" t="s">
        <v>17</v>
      </c>
      <c r="D2129">
        <v>4</v>
      </c>
      <c r="E2129" t="s">
        <v>26</v>
      </c>
      <c r="F2129" t="s">
        <v>27</v>
      </c>
      <c r="G2129" t="s">
        <v>28</v>
      </c>
      <c r="H2129">
        <v>443</v>
      </c>
      <c r="I2129">
        <v>19704368.600000001</v>
      </c>
      <c r="J2129">
        <v>33734</v>
      </c>
      <c r="K2129" s="1">
        <v>43616</v>
      </c>
      <c r="L2129">
        <v>2</v>
      </c>
      <c r="M2129" t="s">
        <v>21</v>
      </c>
      <c r="N2129" t="s">
        <v>22</v>
      </c>
      <c r="O2129" t="s">
        <v>23</v>
      </c>
    </row>
    <row r="2130" spans="1:15" x14ac:dyDescent="0.35">
      <c r="A2130" t="s">
        <v>34</v>
      </c>
      <c r="B2130" t="s">
        <v>29</v>
      </c>
      <c r="C2130" t="s">
        <v>30</v>
      </c>
      <c r="D2130">
        <v>1</v>
      </c>
      <c r="E2130" t="s">
        <v>18</v>
      </c>
      <c r="F2130" t="s">
        <v>19</v>
      </c>
      <c r="G2130" t="s">
        <v>20</v>
      </c>
      <c r="H2130">
        <v>24</v>
      </c>
      <c r="I2130">
        <v>560037.28</v>
      </c>
      <c r="J2130">
        <v>958.79</v>
      </c>
      <c r="K2130" s="1">
        <v>43616</v>
      </c>
      <c r="L2130">
        <v>2</v>
      </c>
      <c r="M2130" t="s">
        <v>21</v>
      </c>
      <c r="N2130" t="s">
        <v>22</v>
      </c>
      <c r="O2130" t="s">
        <v>23</v>
      </c>
    </row>
    <row r="2131" spans="1:15" x14ac:dyDescent="0.35">
      <c r="A2131" t="s">
        <v>34</v>
      </c>
      <c r="B2131" t="s">
        <v>29</v>
      </c>
      <c r="C2131" t="s">
        <v>30</v>
      </c>
      <c r="D2131">
        <v>1</v>
      </c>
      <c r="E2131" t="s">
        <v>18</v>
      </c>
      <c r="F2131" t="s">
        <v>27</v>
      </c>
      <c r="G2131" t="s">
        <v>28</v>
      </c>
      <c r="H2131">
        <v>6</v>
      </c>
      <c r="I2131">
        <v>101306.4</v>
      </c>
      <c r="J2131">
        <v>173.44</v>
      </c>
      <c r="K2131" s="1">
        <v>43616</v>
      </c>
      <c r="L2131">
        <v>2</v>
      </c>
      <c r="M2131" t="s">
        <v>21</v>
      </c>
      <c r="N2131" t="s">
        <v>22</v>
      </c>
      <c r="O2131" t="s">
        <v>23</v>
      </c>
    </row>
    <row r="2132" spans="1:15" x14ac:dyDescent="0.35">
      <c r="A2132" t="s">
        <v>34</v>
      </c>
      <c r="B2132" t="s">
        <v>29</v>
      </c>
      <c r="C2132" t="s">
        <v>30</v>
      </c>
      <c r="D2132">
        <v>2</v>
      </c>
      <c r="E2132" t="s">
        <v>24</v>
      </c>
      <c r="F2132" t="s">
        <v>19</v>
      </c>
      <c r="G2132" t="s">
        <v>20</v>
      </c>
      <c r="H2132">
        <v>3</v>
      </c>
      <c r="I2132">
        <v>100608.82</v>
      </c>
      <c r="J2132">
        <v>172.24</v>
      </c>
      <c r="K2132" s="1">
        <v>43616</v>
      </c>
      <c r="L2132">
        <v>2</v>
      </c>
      <c r="M2132" t="s">
        <v>21</v>
      </c>
      <c r="N2132" t="s">
        <v>22</v>
      </c>
      <c r="O2132" t="s">
        <v>23</v>
      </c>
    </row>
    <row r="2133" spans="1:15" x14ac:dyDescent="0.35">
      <c r="A2133" t="s">
        <v>34</v>
      </c>
      <c r="B2133" t="s">
        <v>29</v>
      </c>
      <c r="C2133" t="s">
        <v>30</v>
      </c>
      <c r="D2133">
        <v>2</v>
      </c>
      <c r="E2133" t="s">
        <v>24</v>
      </c>
      <c r="F2133" t="s">
        <v>27</v>
      </c>
      <c r="G2133" t="s">
        <v>28</v>
      </c>
      <c r="H2133">
        <v>2</v>
      </c>
      <c r="I2133">
        <v>46006.17</v>
      </c>
      <c r="J2133">
        <v>78.760000000000005</v>
      </c>
      <c r="K2133" s="1">
        <v>43616</v>
      </c>
      <c r="L2133">
        <v>2</v>
      </c>
      <c r="M2133" t="s">
        <v>21</v>
      </c>
      <c r="N2133" t="s">
        <v>22</v>
      </c>
      <c r="O2133" t="s">
        <v>23</v>
      </c>
    </row>
    <row r="2134" spans="1:15" x14ac:dyDescent="0.35">
      <c r="A2134" t="s">
        <v>34</v>
      </c>
      <c r="B2134" t="s">
        <v>29</v>
      </c>
      <c r="C2134" t="s">
        <v>30</v>
      </c>
      <c r="D2134">
        <v>3</v>
      </c>
      <c r="E2134" t="s">
        <v>25</v>
      </c>
      <c r="F2134" t="s">
        <v>19</v>
      </c>
      <c r="G2134" t="s">
        <v>20</v>
      </c>
      <c r="H2134">
        <v>20</v>
      </c>
      <c r="I2134">
        <v>967039.02</v>
      </c>
      <c r="J2134">
        <v>1655.58</v>
      </c>
      <c r="K2134" s="1">
        <v>43616</v>
      </c>
      <c r="L2134">
        <v>2</v>
      </c>
      <c r="M2134" t="s">
        <v>21</v>
      </c>
      <c r="N2134" t="s">
        <v>22</v>
      </c>
      <c r="O2134" t="s">
        <v>23</v>
      </c>
    </row>
    <row r="2135" spans="1:15" x14ac:dyDescent="0.35">
      <c r="A2135" t="s">
        <v>34</v>
      </c>
      <c r="B2135" t="s">
        <v>29</v>
      </c>
      <c r="C2135" t="s">
        <v>30</v>
      </c>
      <c r="D2135">
        <v>3</v>
      </c>
      <c r="E2135" t="s">
        <v>25</v>
      </c>
      <c r="F2135" t="s">
        <v>27</v>
      </c>
      <c r="G2135" t="s">
        <v>28</v>
      </c>
      <c r="H2135">
        <v>12</v>
      </c>
      <c r="I2135">
        <v>845850.51</v>
      </c>
      <c r="J2135">
        <v>1448.1</v>
      </c>
      <c r="K2135" s="1">
        <v>43616</v>
      </c>
      <c r="L2135">
        <v>2</v>
      </c>
      <c r="M2135" t="s">
        <v>21</v>
      </c>
      <c r="N2135" t="s">
        <v>22</v>
      </c>
      <c r="O2135" t="s">
        <v>23</v>
      </c>
    </row>
    <row r="2136" spans="1:15" x14ac:dyDescent="0.35">
      <c r="A2136" t="s">
        <v>34</v>
      </c>
      <c r="B2136" t="s">
        <v>29</v>
      </c>
      <c r="C2136" t="s">
        <v>30</v>
      </c>
      <c r="D2136">
        <v>4</v>
      </c>
      <c r="E2136" t="s">
        <v>26</v>
      </c>
      <c r="F2136" t="s">
        <v>19</v>
      </c>
      <c r="G2136" t="s">
        <v>20</v>
      </c>
      <c r="H2136">
        <v>325</v>
      </c>
      <c r="I2136">
        <v>18299790.34</v>
      </c>
      <c r="J2136">
        <v>31329.360000000001</v>
      </c>
      <c r="K2136" s="1">
        <v>43616</v>
      </c>
      <c r="L2136">
        <v>2</v>
      </c>
      <c r="M2136" t="s">
        <v>21</v>
      </c>
      <c r="N2136" t="s">
        <v>22</v>
      </c>
      <c r="O2136" t="s">
        <v>23</v>
      </c>
    </row>
    <row r="2137" spans="1:15" x14ac:dyDescent="0.35">
      <c r="A2137" t="s">
        <v>34</v>
      </c>
      <c r="B2137" t="s">
        <v>29</v>
      </c>
      <c r="C2137" t="s">
        <v>30</v>
      </c>
      <c r="D2137">
        <v>4</v>
      </c>
      <c r="E2137" t="s">
        <v>26</v>
      </c>
      <c r="F2137" t="s">
        <v>27</v>
      </c>
      <c r="G2137" t="s">
        <v>28</v>
      </c>
      <c r="H2137">
        <v>1167</v>
      </c>
      <c r="I2137">
        <v>75565777.629999995</v>
      </c>
      <c r="J2137">
        <v>129369.09</v>
      </c>
      <c r="K2137" s="1">
        <v>43616</v>
      </c>
      <c r="L2137">
        <v>2</v>
      </c>
      <c r="M2137" t="s">
        <v>21</v>
      </c>
      <c r="N2137" t="s">
        <v>22</v>
      </c>
      <c r="O2137" t="s">
        <v>23</v>
      </c>
    </row>
    <row r="2138" spans="1:15" x14ac:dyDescent="0.35">
      <c r="A2138" t="s">
        <v>34</v>
      </c>
      <c r="B2138" t="s">
        <v>36</v>
      </c>
      <c r="C2138" t="s">
        <v>37</v>
      </c>
      <c r="D2138">
        <v>4</v>
      </c>
      <c r="E2138" t="s">
        <v>26</v>
      </c>
      <c r="F2138" t="s">
        <v>27</v>
      </c>
      <c r="G2138" t="s">
        <v>28</v>
      </c>
      <c r="H2138">
        <v>1</v>
      </c>
      <c r="I2138">
        <v>198472.42</v>
      </c>
      <c r="J2138">
        <v>339.79</v>
      </c>
      <c r="K2138" s="1">
        <v>43616</v>
      </c>
      <c r="L2138">
        <v>2</v>
      </c>
      <c r="M2138" t="s">
        <v>21</v>
      </c>
      <c r="N2138" t="s">
        <v>22</v>
      </c>
      <c r="O2138" t="s">
        <v>23</v>
      </c>
    </row>
    <row r="2139" spans="1:15" x14ac:dyDescent="0.35">
      <c r="A2139" t="s">
        <v>35</v>
      </c>
      <c r="B2139" t="s">
        <v>16</v>
      </c>
      <c r="C2139" t="s">
        <v>17</v>
      </c>
      <c r="D2139">
        <v>1</v>
      </c>
      <c r="E2139" t="s">
        <v>18</v>
      </c>
      <c r="F2139" t="s">
        <v>19</v>
      </c>
      <c r="G2139" t="s">
        <v>20</v>
      </c>
      <c r="H2139">
        <v>11</v>
      </c>
      <c r="I2139">
        <v>425543.9</v>
      </c>
      <c r="J2139">
        <v>728.53</v>
      </c>
      <c r="K2139" s="1">
        <v>43616</v>
      </c>
      <c r="L2139">
        <v>2</v>
      </c>
      <c r="M2139" t="s">
        <v>21</v>
      </c>
      <c r="N2139" t="s">
        <v>22</v>
      </c>
      <c r="O2139" t="s">
        <v>23</v>
      </c>
    </row>
    <row r="2140" spans="1:15" x14ac:dyDescent="0.35">
      <c r="A2140" t="s">
        <v>35</v>
      </c>
      <c r="B2140" t="s">
        <v>16</v>
      </c>
      <c r="C2140" t="s">
        <v>17</v>
      </c>
      <c r="D2140">
        <v>1</v>
      </c>
      <c r="E2140" t="s">
        <v>18</v>
      </c>
      <c r="F2140" t="s">
        <v>27</v>
      </c>
      <c r="G2140" t="s">
        <v>28</v>
      </c>
      <c r="H2140">
        <v>1</v>
      </c>
      <c r="I2140">
        <v>11332.35</v>
      </c>
      <c r="J2140">
        <v>19.399999999999999</v>
      </c>
      <c r="K2140" s="1">
        <v>43616</v>
      </c>
      <c r="L2140">
        <v>2</v>
      </c>
      <c r="M2140" t="s">
        <v>21</v>
      </c>
      <c r="N2140" t="s">
        <v>22</v>
      </c>
      <c r="O2140" t="s">
        <v>23</v>
      </c>
    </row>
    <row r="2141" spans="1:15" x14ac:dyDescent="0.35">
      <c r="A2141" t="s">
        <v>35</v>
      </c>
      <c r="B2141" t="s">
        <v>16</v>
      </c>
      <c r="C2141" t="s">
        <v>17</v>
      </c>
      <c r="D2141">
        <v>2</v>
      </c>
      <c r="E2141" t="s">
        <v>24</v>
      </c>
      <c r="F2141" t="s">
        <v>19</v>
      </c>
      <c r="G2141" t="s">
        <v>20</v>
      </c>
      <c r="H2141">
        <v>2</v>
      </c>
      <c r="I2141">
        <v>73815.320000000007</v>
      </c>
      <c r="J2141">
        <v>126.37</v>
      </c>
      <c r="K2141" s="1">
        <v>43616</v>
      </c>
      <c r="L2141">
        <v>2</v>
      </c>
      <c r="M2141" t="s">
        <v>21</v>
      </c>
      <c r="N2141" t="s">
        <v>22</v>
      </c>
      <c r="O2141" t="s">
        <v>23</v>
      </c>
    </row>
    <row r="2142" spans="1:15" x14ac:dyDescent="0.35">
      <c r="A2142" t="s">
        <v>35</v>
      </c>
      <c r="B2142" t="s">
        <v>16</v>
      </c>
      <c r="C2142" t="s">
        <v>17</v>
      </c>
      <c r="D2142">
        <v>2</v>
      </c>
      <c r="E2142" t="s">
        <v>24</v>
      </c>
      <c r="F2142" t="s">
        <v>27</v>
      </c>
      <c r="G2142" t="s">
        <v>28</v>
      </c>
      <c r="H2142">
        <v>2</v>
      </c>
      <c r="I2142">
        <v>49633.3</v>
      </c>
      <c r="J2142">
        <v>84.97</v>
      </c>
      <c r="K2142" s="1">
        <v>43616</v>
      </c>
      <c r="L2142">
        <v>2</v>
      </c>
      <c r="M2142" t="s">
        <v>21</v>
      </c>
      <c r="N2142" t="s">
        <v>22</v>
      </c>
      <c r="O2142" t="s">
        <v>23</v>
      </c>
    </row>
    <row r="2143" spans="1:15" x14ac:dyDescent="0.35">
      <c r="A2143" t="s">
        <v>35</v>
      </c>
      <c r="B2143" t="s">
        <v>16</v>
      </c>
      <c r="C2143" t="s">
        <v>17</v>
      </c>
      <c r="D2143">
        <v>3</v>
      </c>
      <c r="E2143" t="s">
        <v>25</v>
      </c>
      <c r="F2143" t="s">
        <v>19</v>
      </c>
      <c r="G2143" t="s">
        <v>20</v>
      </c>
      <c r="H2143">
        <v>22</v>
      </c>
      <c r="I2143">
        <v>937116.99</v>
      </c>
      <c r="J2143">
        <v>1604.35</v>
      </c>
      <c r="K2143" s="1">
        <v>43616</v>
      </c>
      <c r="L2143">
        <v>2</v>
      </c>
      <c r="M2143" t="s">
        <v>21</v>
      </c>
      <c r="N2143" t="s">
        <v>22</v>
      </c>
      <c r="O2143" t="s">
        <v>23</v>
      </c>
    </row>
    <row r="2144" spans="1:15" x14ac:dyDescent="0.35">
      <c r="A2144" t="s">
        <v>35</v>
      </c>
      <c r="B2144" t="s">
        <v>16</v>
      </c>
      <c r="C2144" t="s">
        <v>17</v>
      </c>
      <c r="D2144">
        <v>3</v>
      </c>
      <c r="E2144" t="s">
        <v>25</v>
      </c>
      <c r="F2144" t="s">
        <v>27</v>
      </c>
      <c r="G2144" t="s">
        <v>28</v>
      </c>
      <c r="H2144">
        <v>16</v>
      </c>
      <c r="I2144">
        <v>558057.81999999995</v>
      </c>
      <c r="J2144">
        <v>955.4</v>
      </c>
      <c r="K2144" s="1">
        <v>43616</v>
      </c>
      <c r="L2144">
        <v>2</v>
      </c>
      <c r="M2144" t="s">
        <v>21</v>
      </c>
      <c r="N2144" t="s">
        <v>22</v>
      </c>
      <c r="O2144" t="s">
        <v>23</v>
      </c>
    </row>
    <row r="2145" spans="1:15" x14ac:dyDescent="0.35">
      <c r="A2145" t="s">
        <v>35</v>
      </c>
      <c r="B2145" t="s">
        <v>16</v>
      </c>
      <c r="C2145" t="s">
        <v>17</v>
      </c>
      <c r="D2145">
        <v>4</v>
      </c>
      <c r="E2145" t="s">
        <v>26</v>
      </c>
      <c r="F2145" t="s">
        <v>19</v>
      </c>
      <c r="G2145" t="s">
        <v>20</v>
      </c>
      <c r="H2145">
        <v>166</v>
      </c>
      <c r="I2145">
        <v>9079947.5099999998</v>
      </c>
      <c r="J2145">
        <v>15544.93</v>
      </c>
      <c r="K2145" s="1">
        <v>43616</v>
      </c>
      <c r="L2145">
        <v>2</v>
      </c>
      <c r="M2145" t="s">
        <v>21</v>
      </c>
      <c r="N2145" t="s">
        <v>22</v>
      </c>
      <c r="O2145" t="s">
        <v>23</v>
      </c>
    </row>
    <row r="2146" spans="1:15" x14ac:dyDescent="0.35">
      <c r="A2146" t="s">
        <v>35</v>
      </c>
      <c r="B2146" t="s">
        <v>16</v>
      </c>
      <c r="C2146" t="s">
        <v>17</v>
      </c>
      <c r="D2146">
        <v>4</v>
      </c>
      <c r="E2146" t="s">
        <v>26</v>
      </c>
      <c r="F2146" t="s">
        <v>27</v>
      </c>
      <c r="G2146" t="s">
        <v>28</v>
      </c>
      <c r="H2146">
        <v>219</v>
      </c>
      <c r="I2146">
        <v>11250148.5</v>
      </c>
      <c r="J2146">
        <v>19260.330000000002</v>
      </c>
      <c r="K2146" s="1">
        <v>43616</v>
      </c>
      <c r="L2146">
        <v>2</v>
      </c>
      <c r="M2146" t="s">
        <v>21</v>
      </c>
      <c r="N2146" t="s">
        <v>22</v>
      </c>
      <c r="O2146" t="s">
        <v>23</v>
      </c>
    </row>
    <row r="2147" spans="1:15" x14ac:dyDescent="0.35">
      <c r="A2147" t="s">
        <v>35</v>
      </c>
      <c r="B2147" t="s">
        <v>29</v>
      </c>
      <c r="C2147" t="s">
        <v>30</v>
      </c>
      <c r="D2147">
        <v>1</v>
      </c>
      <c r="E2147" t="s">
        <v>18</v>
      </c>
      <c r="F2147" t="s">
        <v>19</v>
      </c>
      <c r="G2147" t="s">
        <v>20</v>
      </c>
      <c r="H2147">
        <v>7</v>
      </c>
      <c r="I2147">
        <v>170139.12</v>
      </c>
      <c r="J2147">
        <v>291.27999999999997</v>
      </c>
      <c r="K2147" s="1">
        <v>43616</v>
      </c>
      <c r="L2147">
        <v>2</v>
      </c>
      <c r="M2147" t="s">
        <v>21</v>
      </c>
      <c r="N2147" t="s">
        <v>22</v>
      </c>
      <c r="O2147" t="s">
        <v>23</v>
      </c>
    </row>
    <row r="2148" spans="1:15" x14ac:dyDescent="0.35">
      <c r="A2148" t="s">
        <v>35</v>
      </c>
      <c r="B2148" t="s">
        <v>29</v>
      </c>
      <c r="C2148" t="s">
        <v>30</v>
      </c>
      <c r="D2148">
        <v>1</v>
      </c>
      <c r="E2148" t="s">
        <v>18</v>
      </c>
      <c r="F2148" t="s">
        <v>27</v>
      </c>
      <c r="G2148" t="s">
        <v>28</v>
      </c>
      <c r="H2148">
        <v>2</v>
      </c>
      <c r="I2148">
        <v>20775.13</v>
      </c>
      <c r="J2148">
        <v>35.57</v>
      </c>
      <c r="K2148" s="1">
        <v>43616</v>
      </c>
      <c r="L2148">
        <v>2</v>
      </c>
      <c r="M2148" t="s">
        <v>21</v>
      </c>
      <c r="N2148" t="s">
        <v>22</v>
      </c>
      <c r="O2148" t="s">
        <v>23</v>
      </c>
    </row>
    <row r="2149" spans="1:15" x14ac:dyDescent="0.35">
      <c r="A2149" t="s">
        <v>35</v>
      </c>
      <c r="B2149" t="s">
        <v>29</v>
      </c>
      <c r="C2149" t="s">
        <v>30</v>
      </c>
      <c r="D2149">
        <v>2</v>
      </c>
      <c r="E2149" t="s">
        <v>24</v>
      </c>
      <c r="F2149" t="s">
        <v>19</v>
      </c>
      <c r="G2149" t="s">
        <v>20</v>
      </c>
      <c r="H2149">
        <v>1</v>
      </c>
      <c r="I2149">
        <v>47293.39</v>
      </c>
      <c r="J2149">
        <v>80.97</v>
      </c>
      <c r="K2149" s="1">
        <v>43616</v>
      </c>
      <c r="L2149">
        <v>2</v>
      </c>
      <c r="M2149" t="s">
        <v>21</v>
      </c>
      <c r="N2149" t="s">
        <v>22</v>
      </c>
      <c r="O2149" t="s">
        <v>23</v>
      </c>
    </row>
    <row r="2150" spans="1:15" x14ac:dyDescent="0.35">
      <c r="A2150" t="s">
        <v>35</v>
      </c>
      <c r="B2150" t="s">
        <v>29</v>
      </c>
      <c r="C2150" t="s">
        <v>30</v>
      </c>
      <c r="D2150">
        <v>2</v>
      </c>
      <c r="E2150" t="s">
        <v>24</v>
      </c>
      <c r="F2150" t="s">
        <v>27</v>
      </c>
      <c r="G2150" t="s">
        <v>28</v>
      </c>
      <c r="H2150">
        <v>1</v>
      </c>
      <c r="I2150">
        <v>16440.86</v>
      </c>
      <c r="J2150">
        <v>28.15</v>
      </c>
      <c r="K2150" s="1">
        <v>43616</v>
      </c>
      <c r="L2150">
        <v>2</v>
      </c>
      <c r="M2150" t="s">
        <v>21</v>
      </c>
      <c r="N2150" t="s">
        <v>22</v>
      </c>
      <c r="O2150" t="s">
        <v>23</v>
      </c>
    </row>
    <row r="2151" spans="1:15" x14ac:dyDescent="0.35">
      <c r="A2151" t="s">
        <v>35</v>
      </c>
      <c r="B2151" t="s">
        <v>29</v>
      </c>
      <c r="C2151" t="s">
        <v>30</v>
      </c>
      <c r="D2151">
        <v>3</v>
      </c>
      <c r="E2151" t="s">
        <v>25</v>
      </c>
      <c r="F2151" t="s">
        <v>19</v>
      </c>
      <c r="G2151" t="s">
        <v>20</v>
      </c>
      <c r="H2151">
        <v>16</v>
      </c>
      <c r="I2151">
        <v>882560.32</v>
      </c>
      <c r="J2151">
        <v>1510.95</v>
      </c>
      <c r="K2151" s="1">
        <v>43616</v>
      </c>
      <c r="L2151">
        <v>2</v>
      </c>
      <c r="M2151" t="s">
        <v>21</v>
      </c>
      <c r="N2151" t="s">
        <v>22</v>
      </c>
      <c r="O2151" t="s">
        <v>23</v>
      </c>
    </row>
    <row r="2152" spans="1:15" x14ac:dyDescent="0.35">
      <c r="A2152" t="s">
        <v>35</v>
      </c>
      <c r="B2152" t="s">
        <v>29</v>
      </c>
      <c r="C2152" t="s">
        <v>30</v>
      </c>
      <c r="D2152">
        <v>3</v>
      </c>
      <c r="E2152" t="s">
        <v>25</v>
      </c>
      <c r="F2152" t="s">
        <v>27</v>
      </c>
      <c r="G2152" t="s">
        <v>28</v>
      </c>
      <c r="H2152">
        <v>10</v>
      </c>
      <c r="I2152">
        <v>379729.5</v>
      </c>
      <c r="J2152">
        <v>650.1</v>
      </c>
      <c r="K2152" s="1">
        <v>43616</v>
      </c>
      <c r="L2152">
        <v>2</v>
      </c>
      <c r="M2152" t="s">
        <v>21</v>
      </c>
      <c r="N2152" t="s">
        <v>22</v>
      </c>
      <c r="O2152" t="s">
        <v>23</v>
      </c>
    </row>
    <row r="2153" spans="1:15" x14ac:dyDescent="0.35">
      <c r="A2153" t="s">
        <v>35</v>
      </c>
      <c r="B2153" t="s">
        <v>29</v>
      </c>
      <c r="C2153" t="s">
        <v>30</v>
      </c>
      <c r="D2153">
        <v>4</v>
      </c>
      <c r="E2153" t="s">
        <v>26</v>
      </c>
      <c r="F2153" t="s">
        <v>19</v>
      </c>
      <c r="G2153" t="s">
        <v>20</v>
      </c>
      <c r="H2153">
        <v>86</v>
      </c>
      <c r="I2153">
        <v>5107238.41</v>
      </c>
      <c r="J2153">
        <v>8743.6200000000008</v>
      </c>
      <c r="K2153" s="1">
        <v>43616</v>
      </c>
      <c r="L2153">
        <v>2</v>
      </c>
      <c r="M2153" t="s">
        <v>21</v>
      </c>
      <c r="N2153" t="s">
        <v>22</v>
      </c>
      <c r="O2153" t="s">
        <v>23</v>
      </c>
    </row>
    <row r="2154" spans="1:15" x14ac:dyDescent="0.35">
      <c r="A2154" t="s">
        <v>35</v>
      </c>
      <c r="B2154" t="s">
        <v>29</v>
      </c>
      <c r="C2154" t="s">
        <v>30</v>
      </c>
      <c r="D2154">
        <v>4</v>
      </c>
      <c r="E2154" t="s">
        <v>26</v>
      </c>
      <c r="F2154" t="s">
        <v>27</v>
      </c>
      <c r="G2154" t="s">
        <v>28</v>
      </c>
      <c r="H2154">
        <v>241</v>
      </c>
      <c r="I2154">
        <v>16364714.039999999</v>
      </c>
      <c r="J2154">
        <v>28016.49</v>
      </c>
      <c r="K2154" s="1">
        <v>43616</v>
      </c>
      <c r="L2154">
        <v>2</v>
      </c>
      <c r="M2154" t="s">
        <v>21</v>
      </c>
      <c r="N2154" t="s">
        <v>22</v>
      </c>
      <c r="O2154" t="s">
        <v>23</v>
      </c>
    </row>
    <row r="2155" spans="1:15" x14ac:dyDescent="0.35">
      <c r="A2155" t="s">
        <v>15</v>
      </c>
      <c r="B2155" t="s">
        <v>16</v>
      </c>
      <c r="C2155" t="s">
        <v>17</v>
      </c>
      <c r="D2155">
        <v>1</v>
      </c>
      <c r="E2155" t="s">
        <v>18</v>
      </c>
      <c r="F2155" t="s">
        <v>19</v>
      </c>
      <c r="G2155" t="s">
        <v>20</v>
      </c>
      <c r="H2155">
        <v>8</v>
      </c>
      <c r="I2155">
        <v>376080.99</v>
      </c>
      <c r="J2155">
        <v>652.1</v>
      </c>
      <c r="K2155" s="1">
        <v>43646</v>
      </c>
      <c r="L2155">
        <v>2</v>
      </c>
      <c r="M2155" t="s">
        <v>21</v>
      </c>
      <c r="N2155" t="s">
        <v>22</v>
      </c>
      <c r="O2155" t="s">
        <v>23</v>
      </c>
    </row>
    <row r="2156" spans="1:15" x14ac:dyDescent="0.35">
      <c r="A2156" t="s">
        <v>15</v>
      </c>
      <c r="B2156" t="s">
        <v>16</v>
      </c>
      <c r="C2156" t="s">
        <v>17</v>
      </c>
      <c r="D2156">
        <v>2</v>
      </c>
      <c r="E2156" t="s">
        <v>24</v>
      </c>
      <c r="F2156" t="s">
        <v>19</v>
      </c>
      <c r="G2156" t="s">
        <v>20</v>
      </c>
      <c r="H2156">
        <v>4</v>
      </c>
      <c r="I2156">
        <v>215870.38</v>
      </c>
      <c r="J2156">
        <v>374.31</v>
      </c>
      <c r="K2156" s="1">
        <v>43646</v>
      </c>
      <c r="L2156">
        <v>2</v>
      </c>
      <c r="M2156" t="s">
        <v>21</v>
      </c>
      <c r="N2156" t="s">
        <v>22</v>
      </c>
      <c r="O2156" t="s">
        <v>23</v>
      </c>
    </row>
    <row r="2157" spans="1:15" x14ac:dyDescent="0.35">
      <c r="A2157" t="s">
        <v>15</v>
      </c>
      <c r="B2157" t="s">
        <v>16</v>
      </c>
      <c r="C2157" t="s">
        <v>17</v>
      </c>
      <c r="D2157">
        <v>3</v>
      </c>
      <c r="E2157" t="s">
        <v>25</v>
      </c>
      <c r="F2157" t="s">
        <v>19</v>
      </c>
      <c r="G2157" t="s">
        <v>20</v>
      </c>
      <c r="H2157">
        <v>20</v>
      </c>
      <c r="I2157">
        <v>1242784.19</v>
      </c>
      <c r="J2157">
        <v>2154.92</v>
      </c>
      <c r="K2157" s="1">
        <v>43646</v>
      </c>
      <c r="L2157">
        <v>2</v>
      </c>
      <c r="M2157" t="s">
        <v>21</v>
      </c>
      <c r="N2157" t="s">
        <v>22</v>
      </c>
      <c r="O2157" t="s">
        <v>23</v>
      </c>
    </row>
    <row r="2158" spans="1:15" x14ac:dyDescent="0.35">
      <c r="A2158" t="s">
        <v>15</v>
      </c>
      <c r="B2158" t="s">
        <v>16</v>
      </c>
      <c r="C2158" t="s">
        <v>17</v>
      </c>
      <c r="D2158">
        <v>3</v>
      </c>
      <c r="E2158" t="s">
        <v>25</v>
      </c>
      <c r="F2158" t="s">
        <v>27</v>
      </c>
      <c r="G2158" t="s">
        <v>28</v>
      </c>
      <c r="H2158">
        <v>2</v>
      </c>
      <c r="I2158">
        <v>25209.47</v>
      </c>
      <c r="J2158">
        <v>43.71</v>
      </c>
      <c r="K2158" s="1">
        <v>43646</v>
      </c>
      <c r="L2158">
        <v>2</v>
      </c>
      <c r="M2158" t="s">
        <v>21</v>
      </c>
      <c r="N2158" t="s">
        <v>22</v>
      </c>
      <c r="O2158" t="s">
        <v>23</v>
      </c>
    </row>
    <row r="2159" spans="1:15" x14ac:dyDescent="0.35">
      <c r="A2159" t="s">
        <v>15</v>
      </c>
      <c r="B2159" t="s">
        <v>16</v>
      </c>
      <c r="C2159" t="s">
        <v>17</v>
      </c>
      <c r="D2159">
        <v>4</v>
      </c>
      <c r="E2159" t="s">
        <v>26</v>
      </c>
      <c r="F2159" t="s">
        <v>19</v>
      </c>
      <c r="G2159" t="s">
        <v>20</v>
      </c>
      <c r="H2159">
        <v>47</v>
      </c>
      <c r="I2159">
        <v>3681493.94</v>
      </c>
      <c r="J2159">
        <v>6383.5</v>
      </c>
      <c r="K2159" s="1">
        <v>43646</v>
      </c>
      <c r="L2159">
        <v>2</v>
      </c>
      <c r="M2159" t="s">
        <v>21</v>
      </c>
      <c r="N2159" t="s">
        <v>22</v>
      </c>
      <c r="O2159" t="s">
        <v>23</v>
      </c>
    </row>
    <row r="2160" spans="1:15" x14ac:dyDescent="0.35">
      <c r="A2160" t="s">
        <v>15</v>
      </c>
      <c r="B2160" t="s">
        <v>16</v>
      </c>
      <c r="C2160" t="s">
        <v>17</v>
      </c>
      <c r="D2160">
        <v>4</v>
      </c>
      <c r="E2160" t="s">
        <v>26</v>
      </c>
      <c r="F2160" t="s">
        <v>27</v>
      </c>
      <c r="G2160" t="s">
        <v>28</v>
      </c>
      <c r="H2160">
        <v>58</v>
      </c>
      <c r="I2160">
        <v>4122810.55</v>
      </c>
      <c r="J2160">
        <v>7148.72</v>
      </c>
      <c r="K2160" s="1">
        <v>43646</v>
      </c>
      <c r="L2160">
        <v>2</v>
      </c>
      <c r="M2160" t="s">
        <v>21</v>
      </c>
      <c r="N2160" t="s">
        <v>22</v>
      </c>
      <c r="O2160" t="s">
        <v>23</v>
      </c>
    </row>
    <row r="2161" spans="1:15" x14ac